33333333333329E-2"/>
    <s v="big_meat_s"/>
    <n v="1"/>
    <x v="71"/>
    <x v="1"/>
    <x v="4018"/>
    <s v="12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s v="12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s v="12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s v="12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s v="12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s v="12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s v="12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s v="12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s v="12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s v="12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s v="12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s v="12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s v="12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s v="12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s v="12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s v="12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s v="12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s v="12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s v="12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s v="12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s v="12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s v="12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s v="1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s v="1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s v="1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s v="12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s v="12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s v="12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s v="12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s v="12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s v="12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s v="13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s v="13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s v="13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s v="13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s v="13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s v="13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s v="13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s v="13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s v="13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s v="13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s v="13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s v="13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s v="13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s v="14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s v="14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s v="14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s v="14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s v="14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s v="14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s v="14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s v="1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s v="1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s v="1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s v="1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s v="15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s v="15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s v="15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s v="15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s v="16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s v="16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s v="16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s v="16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s v="16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s v="17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s v="17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s v="17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s v="17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s v="17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s v="17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s v="17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s v="17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s v="17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s v="17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s v="17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s v="17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s v="17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s v="17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s v="17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s v="17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s v="17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s v="17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s v="17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s v="1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s v="1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s v="1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s v="1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s v="17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s v="17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s v="17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s v="17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s v="17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s v="18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s v="18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s v="18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s v="18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s v="18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s v="18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s v="18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s v="18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s v="18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s v="18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s v="18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s v="18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s v="18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s v="19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s v="19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s v="19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s v="19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s v="19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s v="19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s v="19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s v="1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s v="1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s v="1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s v="1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s v="19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s v="19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s v="19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s v="19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s v="19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s v="19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s v="19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s v="19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s v="19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s v="19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s v="20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s v="20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s v="20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s v="20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s v="20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s v="20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s v="20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s v="20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s v="20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s v="2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s v="2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s v="20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s v="20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s v="20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s v="20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s v="20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s v="20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s v="20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s v="20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s v="20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s v="20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s v="20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s v="21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s v="21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s v="21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s v="21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s v="21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s v="21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s v="21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s v="21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s v="21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s v="21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s v="21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s v="21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s v="22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s v="22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s v="22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s v="22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s v="22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s v="22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s v="12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s v="1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s v="1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s v="1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s v="12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s v="12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s v="12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s v="12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s v="12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s v="12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s v="13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s v="13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s v="13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s v="13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s v="13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s v="13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s v="13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s v="13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s v="13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s v="13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s v="13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s v="13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s v="13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s v="13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s v="13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s v="13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s v="13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s v="13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s v="13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s v="13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s v="13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s v="13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s v="13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s v="13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s v="13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s v="13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s v="14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s v="14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s v="14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s v="14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s v="14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s v="14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s v="14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s v="14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s v="14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s v="15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s v="15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s v="1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s v="15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s v="15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s v="15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s v="16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s v="16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s v="16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s v="16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s v="16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s v="16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s v="16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s v="16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s v="16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s v="16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s v="16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s v="16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s v="16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s v="16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s v="16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s v="16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s v="16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s v="16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s v="17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s v="17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s v="17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s v="17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s v="17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s v="17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s v="17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s v="17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s v="18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s v="1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s v="1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s v="18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s v="18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s v="18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s v="18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s v="18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s v="18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s v="18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s v="18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s v="18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s v="19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s v="19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s v="19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s v="19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s v="19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s v="19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s v="19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s v="19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s v="19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s v="19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s v="20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s v="20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s v="20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s v="20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s v="20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s v="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s v="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s v="20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s v="20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s v="20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s v="21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s v="21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s v="21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s v="21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s v="21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s v="21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s v="21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s v="21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s v="21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s v="21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s v="21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s v="22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s v="22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s v="11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s v="11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s v="11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s v="11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s v="11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s v="11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s v="11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s v="11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s v="11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s v="12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s v="12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s v="12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s v="12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s v="12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s v="12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s v="13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s v="1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s v="13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s v="13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s v="13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s v="13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s v="13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s v="13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s v="13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s v="13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s v="13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s v="13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s v="13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s v="13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s v="13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s v="13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s v="13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s v="13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s v="13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s v="13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s v="13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s v="13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s v="13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s v="14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s v="14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s v="14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s v="15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s v="15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s v="15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s v="15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s v="15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s v="15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s v="15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s v="15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s v="15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s v="15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s v="15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s v="1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s v="1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s v="1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s v="1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s v="16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s v="16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s v="16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s v="16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s v="16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s v="16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s v="16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s v="16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s v="16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s v="16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s v="16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s v="16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s v="16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s v="16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s v="16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s v="16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s v="16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s v="16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s v="16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s v="16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s v="16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s v="16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s v="16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s v="16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s v="17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s v="17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s v="17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s v="17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s v="1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s v="1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s v="1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s v="1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s v="1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s v="18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s v="18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s v="18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s v="18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s v="18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s v="18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s v="18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s v="18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s v="18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s v="18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s v="18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s v="18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s v="18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s v="18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s v="18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s v="19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s v="19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s v="19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s v="19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s v="19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s v="19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s v="19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s v="19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s v="19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s v="19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s v="20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s v="20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s v="20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s v="20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s v="21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s v="21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s v="21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s v="2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s v="2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s v="2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s v="11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s v="11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s v="11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s v="11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s v="12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s v="12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s v="12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s v="12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s v="12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s v="12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s v="12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s v="12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s v="12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s v="12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s v="1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s v="12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s v="12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s v="12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s v="12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s v="12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s v="12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s v="12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s v="12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s v="12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s v="12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s v="13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s v="13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s v="13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s v="13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s v="13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s v="13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s v="13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s v="13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s v="13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s v="13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s v="13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s v="13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s v="13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s v="13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s v="13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s v="13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s v="13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s v="13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s v="13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s v="13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s v="13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s v="13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s v="13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s v="1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s v="1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s v="1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s v="1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s v="13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s v="13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s v="13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s v="14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s v="14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s v="14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s v="14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s v="14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s v="14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s v="15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s v="15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s v="15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s v="15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s v="16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s v="16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s v="16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s v="16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s v="16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s v="16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s v="16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s v="16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s v="1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s v="1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s v="1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s v="16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s v="16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s v="16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s v="16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s v="16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s v="16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s v="17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s v="17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s v="17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s v="17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s v="17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s v="17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s v="17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s v="17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s v="17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s v="17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s v="17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s v="17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s v="17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s v="17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s v="17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s v="17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s v="17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s v="17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s v="18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s v="18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s v="18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s v="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s v="18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s v="18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s v="18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s v="18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s v="18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s v="18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s v="18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s v="18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s v="18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s v="18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s v="18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s v="18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s v="19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s v="19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s v="19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s v="19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s v="19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s v="19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s v="19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s v="19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s v="19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s v="19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s v="19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s v="19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s v="1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s v="1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s v="19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s v="19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s v="19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s v="20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s v="20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s v="20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s v="21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s v="22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s v="22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s v="22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s v="11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s v="11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s v="11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s v="11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s v="11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s v="11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s v="11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s v="11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s v="1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s v="12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s v="12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s v="12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s v="12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s v="13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s v="13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s v="13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s v="13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s v="13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s v="13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s v="13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s v="13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s v="13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s v="13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s v="13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s v="13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s v="13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s v="13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s v="13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s v="13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s v="13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s v="13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s v="13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s v="1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s v="13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s v="13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s v="13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s v="13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s v="13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s v="13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s v="13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s v="13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s v="13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s v="13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s v="13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s v="13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s v="13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s v="13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s v="14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s v="14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s v="14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s v="14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s v="14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s v="14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s v="14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s v="14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s v="14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s v="14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s v="14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s v="14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s v="14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s v="14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s v="15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s v="15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s v="15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s v="15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s v="15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s v="15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s v="15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s v="16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s v="16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s v="16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s v="16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s v="16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s v="16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s v="1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s v="1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s v="1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s v="1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s v="16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s v="16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s v="16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s v="16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s v="16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s v="16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s v="16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s v="16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s v="16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s v="16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s v="16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s v="16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s v="17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s v="17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s v="17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s v="17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s v="17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s v="17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s v="17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s v="17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s v="17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s v="17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s v="1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s v="1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s v="1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s v="17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s v="17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s v="17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s v="1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s v="1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s v="1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s v="1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s v="17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s v="17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s v="17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s v="18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s v="18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s v="18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s v="18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s v="18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s v="18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s v="18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s v="18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s v="18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s v="18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s v="18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s v="19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s v="19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s v="19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s v="19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s v="19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s v="19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s v="19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s v="19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s v="19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s v="19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s v="19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s v="19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s v="1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s v="1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s v="19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s v="19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s v="19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s v="19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s v="19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s v="19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s v="19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s v="19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s v="19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s v="19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s v="19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s v="19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s v="19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s v="19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s v="19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s v="20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s v="20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s v="20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s v="20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s v="20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s v="20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s v="20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s v="20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s v="20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s v="20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s v="20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s v="20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s v="20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s v="21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s v="2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s v="2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s v="21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s v="21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s v="21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s v="21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s v="21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s v="21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s v="21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s v="11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s v="11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s v="11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s v="12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s v="12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s v="12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s v="12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s v="12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s v="12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s v="12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s v="12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s v="12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s v="12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s v="12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s v="12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s v="12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s v="12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s v="12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s v="12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s v="1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s v="12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s v="12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s v="12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s v="12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s v="13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s v="13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s v="13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s v="13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s v="13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s v="13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s v="13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s v="13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s v="13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s v="13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s v="13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s v="13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s v="13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s v="13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s v="13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s v="13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s v="13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s v="13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s v="13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s v="14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s v="14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s v="14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s v="14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s v="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s v="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s v="14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s v="14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s v="14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s v="15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s v="15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s v="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s v="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s v="16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s v="16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s v="17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s v="17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s v="17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s v="17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s v="17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s v="17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s v="17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s v="17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s v="17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s v="17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s v="17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s v="17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s v="17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s v="17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s v="17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s v="17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s v="17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s v="18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s v="18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s v="18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s v="18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s v="18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s v="18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s v="1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s v="1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s v="1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s v="18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s v="18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s v="18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s v="18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s v="19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s v="19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s v="19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s v="19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s v="19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s v="19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s v="19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s v="19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s v="19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s v="20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s v="20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s v="20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s v="20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s v="20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s v="20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s v="20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s v="20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s v="20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s v="20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s v="20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s v="20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s v="20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s v="20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s v="20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s v="21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s v="2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s v="21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s v="22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s v="22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s v="22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s v="22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s v="11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s v="11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s v="11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s v="11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s v="11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s v="11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s v="11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s v="1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s v="11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s v="11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s v="11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s v="11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s v="11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s v="11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s v="11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s v="12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s v="12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s v="1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s v="1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s v="1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s v="1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s v="1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s v="1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s v="1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s v="1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s v="1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s v="1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s v="1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s v="12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s v="12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s v="13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s v="13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s v="13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s v="13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s v="13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s v="13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s v="13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s v="13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s v="13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s v="13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s v="13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s v="13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s v="13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s v="13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s v="13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s v="13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s v="13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s v="14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s v="14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s v="14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s v="14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s v="14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s v="14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s v="14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s v="14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s v="14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s v="14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s v="14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s v="14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s v="14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s v="14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s v="14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s v="14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s v="15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s v="15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s v="15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s v="15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s v="15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s v="16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s v="16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s v="16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s v="16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s v="16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s v="1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s v="1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s v="16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s v="16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s v="16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s v="16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s v="17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s v="17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s v="17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s v="17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s v="17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s v="17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s v="17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s v="17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s v="17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s v="17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s v="17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s v="17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s v="18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s v="18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s v="18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s v="18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s v="18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s v="18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s v="18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s v="18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s v="18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s v="18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s v="19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s v="19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s v="19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s v="19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s v="19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s v="19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s v="19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s v="19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s v="19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s v="19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s v="19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s v="19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s v="19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s v="19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s v="1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s v="1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s v="1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s v="19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s v="19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s v="19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s v="19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s v="19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s v="19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s v="19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s v="19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s v="19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s v="19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s v="19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s v="1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s v="1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s v="20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s v="20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s v="20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s v="20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s v="20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s v="20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s v="20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s v="20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s v="21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s v="21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s v="21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s v="22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s v="11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s v="11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s v="11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s v="11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s v="11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s v="11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s v="11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s v="12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s v="12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s v="12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s v="12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s v="12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s v="12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s v="12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s v="12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s v="12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s v="12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s v="12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s v="12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s v="12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s v="12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s v="12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s v="12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s v="12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s v="12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s v="12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s v="12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s v="12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s v="12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s v="12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s v="12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s v="12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s v="12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s v="12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s v="12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s v="12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s v="12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s v="13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s v="13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s v="13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s v="13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s v="1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s v="1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s v="1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s v="13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s v="13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s v="13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s v="13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s v="13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s v="13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s v="14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s v="14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s v="14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s v="14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s v="14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s v="15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s v="15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s v="15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s v="15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s v="15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s v="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s v="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s v="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s v="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s v="16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s v="16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s v="16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s v="17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s v="17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s v="17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s v="17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s v="17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s v="17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s v="17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s v="17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s v="17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s v="17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s v="17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s v="18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s v="18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s v="18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s v="18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s v="18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s v="18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s v="18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s v="18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s v="18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s v="18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s v="18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s v="18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s v="18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s v="18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s v="1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s v="1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s v="18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s v="18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s v="18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s v="18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s v="19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s v="19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s v="19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s v="19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s v="19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s v="19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s v="19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s v="19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s v="19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s v="19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s v="19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s v="19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s v="19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s v="19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s v="19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s v="19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s v="19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s v="19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s v="19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s v="19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s v="19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s v="20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s v="2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s v="20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s v="20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s v="20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s v="20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s v="20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s v="20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s v="20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s v="21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s v="21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s v="21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s v="21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s v="21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s v="21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s v="21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s v="21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s v="21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s v="21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s v="21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s v="21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s v="21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s v="21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s v="22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s v="22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s v="22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s v="22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s v="22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s v="22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s v="11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s v="11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s v="11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s v="11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s v="11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s v="11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s v="11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s v="11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s v="12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s v="12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s v="12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s v="12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s v="12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s v="13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s v="13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s v="13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s v="13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s v="13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s v="13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s v="13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s v="13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s v="13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s v="13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s v="13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s v="13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s v="13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s v="13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s v="13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s v="13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s v="13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s v="13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s v="13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s v="13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s v="13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s v="13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s v="13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s v="13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s v="13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s v="14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s v="14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s v="14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s v="14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s v="1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s v="1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s v="1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s v="1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s v="14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s v="14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s v="14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s v="14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s v="14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s v="14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s v="14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s v="14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s v="14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s v="14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s v="14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s v="14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s v="14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s v="14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s v="14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s v="14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s v="15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s v="15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s v="15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s v="15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s v="15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s v="16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s v="1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s v="16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s v="16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s v="16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s v="16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s v="16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s v="16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s v="16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s v="16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s v="17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s v="17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s v="17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s v="17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s v="17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s v="17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s v="17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s v="18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s v="18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s v="18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s v="18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s v="18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s v="18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s v="18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s v="18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s v="18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s v="18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s v="18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s v="18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s v="18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s v="19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s v="19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s v="19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s v="19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s v="19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s v="19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s v="1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s v="1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s v="1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s v="1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s v="19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s v="19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s v="19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s v="19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s v="19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s v="19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s v="19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s v="19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s v="19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s v="20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s v="20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s v="20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s v="20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s v="20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s v="20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s v="20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s v="20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s v="20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s v="20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s v="20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s v="21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s v="21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s v="21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s v="21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s v="22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s v="22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s v="22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s v="1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s v="1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s v="1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s v="12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s v="12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s v="12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s v="12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s v="13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s v="13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s v="1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s v="1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s v="1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s v="1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s v="1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s v="1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s v="1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s v="1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s v="13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s v="14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s v="14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s v="14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s v="14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s v="14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s v="15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s v="15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s v="16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s v="16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s v="16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s v="16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s v="16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s v="16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s v="16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s v="16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s v="16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s v="16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s v="16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s v="16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s v="17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s v="17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s v="17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s v="17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s v="17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s v="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s v="17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s v="17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s v="18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s v="18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s v="18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s v="18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s v="18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s v="18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s v="18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s v="18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s v="18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s v="18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s v="18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s v="19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s v="19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s v="19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s v="19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s v="19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s v="19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s v="19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s v="1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s v="1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s v="19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s v="19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s v="20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s v="20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s v="20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s v="20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s v="21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s v="21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s v="21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s v="2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s v="2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s v="11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s v="11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s v="11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s v="11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s v="11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s v="11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s v="11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s v="11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s v="11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s v="11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s v="11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s v="11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s v="11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s v="11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s v="11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s v="12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s v="12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s v="12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s v="12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s v="12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s v="12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s v="12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s v="1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s v="12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s v="12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s v="12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s v="12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s v="12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s v="12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s v="12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s v="12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s v="12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s v="12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s v="12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s v="12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s v="12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s v="12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s v="12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s v="12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s v="12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s v="12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s v="13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s v="13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s v="13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s v="13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s v="13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s v="13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s v="13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s v="13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s v="13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s v="13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s v="13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s v="13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s v="13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s v="13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s v="13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s v="13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s v="13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s v="13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s v="13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s v="13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s v="14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s v="14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s v="1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s v="1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s v="1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s v="15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s v="15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s v="15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s v="15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s v="1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s v="16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s v="16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s v="16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s v="16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s v="16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s v="16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s v="16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s v="16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s v="16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s v="17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s v="17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s v="17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s v="17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s v="17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s v="17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s v="17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s v="17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s v="1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s v="1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s v="17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s v="17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s v="17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s v="1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s v="1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s v="17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s v="17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s v="18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s v="18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s v="18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s v="18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s v="18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s v="18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s v="18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s v="19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s v="19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s v="19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s v="19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s v="19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s v="19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s v="19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s v="19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s v="19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s v="19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s v="19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s v="19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s v="20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s v="20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s v="20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s v="20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s v="20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s v="20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s v="20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s v="21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s v="22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s v="22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s v="2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s v="22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s v="22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s v="22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s v="22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s v="11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s v="11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s v="11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s v="11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s v="11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s v="11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s v="11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s v="11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s v="12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s v="12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s v="12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s v="12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s v="12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s v="1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s v="12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s v="12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s v="12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s v="12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s v="12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s v="12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s v="12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s v="12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s v="12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s v="12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s v="12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s v="12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s v="12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s v="12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s v="12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s v="12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s v="12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s v="12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s v="12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s v="12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s v="13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s v="13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s v="13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s v="14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s v="14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s v="14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s v="14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s v="14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s v="14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s v="14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s v="15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s v="15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s v="15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s v="15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s v="15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s v="16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s v="1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s v="1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s v="16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s v="16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s v="16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s v="1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s v="1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s v="1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s v="16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s v="16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s v="16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s v="16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s v="16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s v="16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s v="16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s v="16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s v="16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s v="16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s v="16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s v="17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s v="17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s v="17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s v="17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s v="17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s v="17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s v="17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s v="17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s v="17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s v="17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s v="17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s v="17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s v="17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s v="17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s v="18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s v="18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s v="18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s v="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s v="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s v="18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s v="18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s v="19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s v="19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s v="19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s v="19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s v="19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s v="19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s v="19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s v="19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s v="19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s v="19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s v="19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s v="19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s v="19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s v="20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s v="20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s v="20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s v="20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s v="20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s v="20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s v="20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s v="20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s v="20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s v="20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s v="20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s v="21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s v="22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s v="22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s v="22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s v="22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s v="22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s v="22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s v="2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s v="2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s v="2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s v="2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s v="22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s v="22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s v="22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s v="11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s v="11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s v="11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s v="11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s v="11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s v="11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s v="11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s v="12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s v="12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s v="12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s v="12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s v="12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s v="12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s v="1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s v="12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s v="12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s v="12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s v="12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s v="12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s v="12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s v="12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s v="12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s v="13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s v="13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s v="13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s v="13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s v="13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s v="13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s v="13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s v="13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s v="13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s v="13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s v="13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s v="13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s v="13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s v="13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s v="13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s v="14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s v="1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s v="1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s v="14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s v="15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s v="15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s v="16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s v="16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s v="16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s v="17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s v="17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s v="17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s v="17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s v="17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s v="17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s v="17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s v="17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s v="17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s v="17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s v="17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s v="17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s v="17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s v="17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s v="17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s v="17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s v="17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s v="17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s v="17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s v="17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s v="17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s v="17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s v="17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s v="17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s v="17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s v="17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s v="18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s v="1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s v="18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s v="18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s v="18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s v="18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s v="18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s v="18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s v="18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s v="18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s v="18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s v="18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s v="19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s v="19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s v="19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s v="19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s v="19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s v="19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s v="19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s v="19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s v="19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s v="19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s v="19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s v="20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s v="20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s v="20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s v="20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s v="20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s v="2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s v="2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s v="2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s v="20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s v="21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s v="21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s v="21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s v="21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s v="21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s v="21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s v="21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s v="21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s v="21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s v="21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s v="22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s v="11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s v="11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s v="1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s v="1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s v="11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s v="11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s v="11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s v="11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s v="11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s v="11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s v="11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s v="11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s v="11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s v="12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s v="12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s v="12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s v="12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s v="12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s v="12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s v="12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s v="12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s v="12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s v="1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s v="12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s v="12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s v="12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s v="12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s v="12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s v="13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s v="13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s v="13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s v="13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s v="13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s v="1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s v="13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s v="13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s v="13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s v="13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s v="13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s v="13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s v="13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s v="13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s v="13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s v="13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s v="13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s v="13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s v="13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s v="13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s v="13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s v="1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s v="14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s v="14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s v="14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s v="14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s v="14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s v="14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s v="14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s v="14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s v="14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s v="14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s v="14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s v="14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s v="14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s v="14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s v="14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s v="15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s v="15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s v="15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s v="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s v="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s v="15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s v="16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s v="16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s v="16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s v="16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s v="16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s v="16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s v="16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s v="16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s v="16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s v="16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s v="16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s v="16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s v="16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s v="16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s v="17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s v="17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s v="17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s v="17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s v="17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s v="17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s v="17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s v="17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s v="17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s v="17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s v="17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s v="17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s v="1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s v="17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s v="17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s v="17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s v="17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s v="18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s v="18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s v="18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s v="18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s v="18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s v="18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s v="18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s v="18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s v="18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s v="18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s v="18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s v="18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s v="18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s v="18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s v="1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s v="18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s v="19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s v="19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s v="19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s v="20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s v="20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s v="20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s v="20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s v="20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s v="20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s v="20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s v="20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s v="20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s v="20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s v="20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s v="20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s v="20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s v="2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s v="21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s v="11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s v="11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s v="11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s v="11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s v="11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s v="12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s v="12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s v="12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s v="12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s v="12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s v="12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s v="12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s v="12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s v="12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s v="12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s v="12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s v="12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s v="12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s v="12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s v="12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s v="12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s v="12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s v="12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s v="1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s v="12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s v="12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s v="12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s v="12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s v="12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s v="13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s v="13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s v="13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s v="13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s v="13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s v="13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s v="13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s v="13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s v="13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s v="13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s v="13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s v="13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s v="13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s v="13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s v="13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s v="13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s v="13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s v="13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s v="13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s v="13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s v="13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s v="13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s v="13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s v="14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s v="14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s v="14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s v="1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s v="1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s v="1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s v="1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s v="1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s v="1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s v="16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s v="16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s v="16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s v="16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s v="16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s v="16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s v="16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s v="16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s v="16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s v="16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s v="16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s v="16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s v="16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s v="16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s v="17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s v="17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s v="17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s v="17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s v="17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s v="17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s v="17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s v="17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s v="17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s v="17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s v="17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s v="17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s v="17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s v="17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s v="1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s v="1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s v="1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s v="1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s v="17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s v="17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s v="17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s v="17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s v="17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s v="17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s v="17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s v="17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s v="17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s v="17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s v="17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s v="18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s v="18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s v="18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s v="18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s v="18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s v="18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s v="18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s v="18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s v="18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s v="18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s v="18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s v="18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s v="18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s v="18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s v="18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s v="18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s v="18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s v="18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s v="18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s v="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s v="19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s v="19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s v="1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s v="19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s v="19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s v="19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s v="19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s v="19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s v="19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s v="19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s v="19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s v="19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s v="19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s v="19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s v="19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s v="19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s v="19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s v="20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s v="20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s v="20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s v="20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s v="20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s v="20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s v="20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s v="20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s v="20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s v="20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s v="20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s v="20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s v="21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s v="21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s v="21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s v="2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s v="2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s v="21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s v="22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s v="22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s v="22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s v="22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s v="22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s v="22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s v="22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s v="22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s v="11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s v="12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s v="12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s v="12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s v="12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s v="12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s v="12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s v="12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s v="12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s v="12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s v="12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s v="12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s v="12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s v="12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s v="12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s v="12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s v="12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s v="12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s v="12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s v="12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s v="12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s v="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s v="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s v="12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s v="12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s v="12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s v="13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s v="13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s v="13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s v="13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s v="13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s v="13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s v="14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s v="14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s v="14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s v="14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s v="14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s v="14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s v="14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s v="14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s v="14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s v="14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s v="15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s v="15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s v="15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s v="15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s v="15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s v="1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s v="1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s v="1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s v="15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s v="15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s v="15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s v="15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s v="16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s v="16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s v="16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s v="16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s v="16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s v="16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s v="1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s v="1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s v="1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s v="1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s v="1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s v="16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s v="16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s v="16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s v="16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s v="16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s v="16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s v="16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s v="16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s v="16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s v="16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s v="17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s v="17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s v="17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s v="17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s v="17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s v="17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s v="17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s v="17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s v="17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s v="17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s v="17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s v="17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s v="18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s v="18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s v="18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s v="18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s v="1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s v="1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s v="18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s v="18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s v="18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s v="18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s v="19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s v="19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s v="19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s v="19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s v="19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s v="19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s v="19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s v="19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s v="19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s v="19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s v="19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s v="19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s v="19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s v="19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s v="20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s v="20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s v="20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s v="20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s v="20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s v="20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s v="20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s v="2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s v="2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s v="20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s v="20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s v="20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s v="20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s v="20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s v="20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s v="20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s v="20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s v="20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s v="20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s v="20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s v="20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s v="22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s v="22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s v="22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s v="22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s v="22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s v="22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s v="11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s v="11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s v="11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s v="11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s v="12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s v="12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s v="12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s v="12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s v="12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s v="12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s v="12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s v="12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s v="12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s v="12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s v="12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s v="12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s v="12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s v="12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s v="12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s v="12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s v="12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s v="12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s v="12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s v="12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s v="12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s v="1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s v="1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s v="1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s v="1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s v="1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s v="1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s v="1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s v="1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s v="1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s v="1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s v="1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s v="1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s v="1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s v="13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s v="13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s v="13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s v="13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s v="13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s v="13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s v="13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s v="13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s v="13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s v="14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s v="14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s v="14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s v="14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s v="14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s v="15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s v="15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s v="15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s v="15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s v="15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s v="15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s v="15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s v="15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s v="15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s v="15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s v="15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s v="15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s v="15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s v="15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s v="16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s v="16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s v="16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s v="16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s v="16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s v="16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s v="16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s v="16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s v="16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s v="1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s v="1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s v="1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s v="16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s v="16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s v="16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s v="16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s v="16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s v="16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s v="16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s v="16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s v="16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s v="16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s v="17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s v="17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s v="17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s v="17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s v="17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s v="17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s v="17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s v="17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s v="17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s v="17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s v="18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s v="18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s v="18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s v="18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s v="18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s v="18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s v="1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s v="1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s v="18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s v="18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s v="1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s v="1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s v="1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s v="1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s v="19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s v="19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s v="19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s v="19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s v="19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s v="19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s v="19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s v="19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s v="19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s v="19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s v="20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s v="20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s v="20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s v="20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s v="20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s v="20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s v="22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s v="1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s v="1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s v="1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s v="1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s v="1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s v="1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s v="1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s v="11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s v="11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s v="11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s v="11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s v="11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s v="11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s v="11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s v="11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s v="12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s v="12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s v="12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s v="12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s v="12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s v="12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s v="12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s v="12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s v="12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s v="12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s v="12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s v="12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s v="12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s v="13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s v="13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s v="13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s v="13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s v="13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s v="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s v="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s v="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s v="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s v="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s v="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s v="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s v="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s v="13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s v="13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s v="13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s v="13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s v="13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s v="13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s v="13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s v="13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s v="13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s v="14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s v="14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s v="14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s v="15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s v="15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s v="15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s v="15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s v="15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s v="15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s v="15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s v="15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s v="15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s v="15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s v="16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s v="16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s v="1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s v="1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s v="1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s v="1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s v="16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s v="16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s v="16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s v="16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s v="16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s v="16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s v="16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s v="16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s v="16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s v="16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s v="16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s v="17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s v="17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s v="17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s v="17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s v="17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s v="17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s v="17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s v="17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s v="17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s v="17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s v="17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s v="17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s v="17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s v="17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s v="18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s v="18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s v="18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s v="18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s v="18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s v="18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s v="18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s v="1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s v="1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s v="1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s v="18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s v="18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s v="18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s v="19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s v="19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s v="19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s v="20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s v="20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s v="20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s v="20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s v="20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s v="21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s v="21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s v="21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s v="21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s v="21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s v="21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s v="21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s v="21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s v="21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s v="21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s v="2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s v="2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s v="21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s v="21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s v="21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s v="21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s v="21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s v="21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s v="1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s v="12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s v="12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s v="12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s v="12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s v="12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s v="12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s v="12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s v="12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s v="12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s v="12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s v="12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s v="12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s v="12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s v="12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s v="12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s v="12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s v="12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s v="13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s v="13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s v="13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s v="13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s v="13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s v="13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s v="13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s v="13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s v="13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s v="13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s v="13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s v="1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s v="13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s v="13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s v="13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s v="13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s v="13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s v="13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s v="13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s v="13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s v="13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s v="13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s v="13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s v="13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s v="13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s v="13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s v="13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s v="13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s v="13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s v="13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s v="13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s v="13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s v="13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s v="13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s v="13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s v="13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s v="13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s v="14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s v="14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s v="14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s v="14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s v="14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s v="14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s v="14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s v="14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s v="14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s v="14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s v="14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s v="1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s v="1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s v="1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s v="1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s v="1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s v="15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s v="15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s v="15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s v="15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s v="15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s v="15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s v="15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s v="15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s v="15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s v="15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s v="16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s v="16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s v="16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s v="16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s v="16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s v="16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s v="16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s v="17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s v="17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s v="17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s v="17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s v="17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s v="17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s v="1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s v="1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s v="17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s v="17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s v="17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s v="17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s v="17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s v="17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s v="17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s v="17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s v="17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s v="17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s v="17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s v="17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s v="18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s v="18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s v="18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s v="18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s v="18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s v="18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s v="18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s v="18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s v="18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s v="18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s v="18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s v="18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s v="18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s v="18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s v="18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s v="19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s v="19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s v="19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s v="19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s v="1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s v="1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s v="19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s v="19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s v="19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s v="19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s v="19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s v="20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s v="20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s v="20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s v="20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s v="20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s v="20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s v="20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s v="20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s v="20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s v="20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s v="20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s v="21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s v="21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s v="21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s v="21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s v="21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s v="21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s v="21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s v="21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s v="21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s v="22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s v="22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s v="22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s v="22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s v="22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s v="11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s v="11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s v="11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s v="11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s v="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s v="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s v="12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s v="12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s v="12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s v="1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s v="1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s v="1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s v="1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s v="1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s v="1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s v="1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s v="1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s v="1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s v="1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s v="1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s v="12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s v="12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s v="12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s v="12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s v="12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s v="12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s v="12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s v="12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s v="1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s v="1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s v="1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s v="1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s v="1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s v="1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s v="1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s v="12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s v="12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s v="13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s v="13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s v="13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s v="13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s v="13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s v="13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s v="13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s v="13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s v="13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s v="13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s v="13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s v="13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s v="13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s v="14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s v="14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s v="14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s v="14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s v="14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s v="14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s v="14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s v="14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s v="14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s v="14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s v="15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s v="15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s v="15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s v="15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s v="15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s v="15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s v="15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s v="1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s v="1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s v="15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s v="15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s v="16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s v="16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s v="16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s v="16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s v="16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s v="16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s v="16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s v="16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s v="16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s v="17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s v="17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s v="17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s v="17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s v="17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s v="17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s v="1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s v="17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s v="17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s v="17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s v="18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s v="18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s v="18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s v="18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s v="18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s v="18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s v="19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s v="19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s v="19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s v="19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s v="19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s v="19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s v="19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s v="19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s v="19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s v="19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s v="19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s v="19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s v="19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s v="19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s v="1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s v="1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s v="1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s v="19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s v="19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s v="19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s v="19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s v="19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s v="19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s v="20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s v="20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s v="20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s v="20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s v="20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s v="21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s v="21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s v="21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s v="21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s v="22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s v="22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s v="22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s v="22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s v="22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s v="11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s v="1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s v="1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s v="1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s v="11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s v="11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s v="11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s v="11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s v="11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s v="11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s v="11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s v="11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s v="11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s v="11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s v="11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s v="11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s v="12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s v="12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s v="12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s v="12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s v="12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s v="12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s v="12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s v="12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s v="12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s v="12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s v="12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s v="12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s v="12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s v="1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s v="1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s v="1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s v="1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s v="12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s v="12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s v="12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s v="12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s v="12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s v="12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s v="12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s v="12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s v="12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s v="12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s v="12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s v="12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s v="12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s v="12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s v="12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s v="12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s v="12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s v="13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s v="13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s v="13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s v="13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s v="1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s v="13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s v="13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s v="13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s v="13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s v="13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s v="13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s v="13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s v="13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s v="13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s v="1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s v="1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s v="15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s v="15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s v="15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s v="15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s v="15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s v="15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s v="15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s v="15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s v="15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s v="15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s v="1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s v="1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s v="1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s v="1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s v="1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s v="16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s v="16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s v="16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s v="16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s v="16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s v="16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s v="16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s v="16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s v="16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s v="16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s v="16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s v="16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s v="16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s v="16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s v="16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s v="16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s v="17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s v="17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s v="17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s v="17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s v="17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s v="17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s v="17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s v="17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s v="17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s v="17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s v="1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s v="17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s v="17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s v="17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s v="17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s v="18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s v="18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s v="18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s v="18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s v="18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s v="18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s v="18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s v="18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s v="18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s v="18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s v="18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s v="18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s v="19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s v="19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s v="19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s v="19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s v="19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s v="19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s v="19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s v="19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s v="20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s v="20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s v="20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s v="20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s v="21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s v="21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s v="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s v="21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s v="22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s v="22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s v="22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s v="22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s v="11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s v="11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s v="11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s v="11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s v="11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s v="11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s v="12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s v="12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s v="12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s v="12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s v="12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s v="1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s v="12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s v="12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s v="12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s v="12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s v="12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s v="12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s v="12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s v="12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s v="12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s v="12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s v="12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s v="12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s v="13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s v="13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s v="13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s v="13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s v="13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s v="13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s v="13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s v="13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s v="13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s v="13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s v="13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s v="13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s v="13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s v="13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s v="13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s v="13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s v="13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s v="13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s v="13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s v="13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s v="13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s v="13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s v="13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s v="13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s v="1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s v="13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s v="13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s v="14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s v="14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s v="14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s v="14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s v="14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s v="14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s v="14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s v="14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s v="14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s v="14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s v="14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s v="14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s v="15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s v="15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s v="15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s v="15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s v="15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s v="15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s v="15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s v="15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s v="15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s v="15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s v="15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s v="16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s v="16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s v="16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s v="16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s v="16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s v="16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s v="16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s v="16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s v="17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s v="17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s v="1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s v="1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s v="17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s v="17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s v="18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s v="18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s v="18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s v="18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s v="18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s v="18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s v="18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s v="18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s v="18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s v="18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s v="18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s v="18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s v="18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s v="18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s v="18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s v="18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s v="18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s v="18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s v="19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s v="19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s v="19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s v="19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s v="1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s v="19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s v="19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s v="19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s v="19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s v="19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s v="19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s v="19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s v="19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s v="19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s v="19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s v="19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s v="1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s v="2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s v="2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s v="20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s v="20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s v="20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s v="20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s v="20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s v="20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s v="20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s v="20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s v="20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s v="20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s v="20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s v="21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s v="21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s v="21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s v="21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s v="21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s v="21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s v="21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s v="22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s v="22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s v="22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s v="22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s v="22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s v="22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s v="22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s v="22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s v="22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s v="22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s v="22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s v="10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s v="10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s v="10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s v="12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s v="12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s v="12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s v="12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s v="12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s v="12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s v="12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s v="12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s v="13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s v="13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s v="13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s v="13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s v="13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s v="13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s v="13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s v="13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s v="13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s v="13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s v="13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s v="13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s v="13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s v="13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s v="1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s v="1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s v="1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s v="13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s v="14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s v="14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s v="14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s v="14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s v="14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s v="14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s v="14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s v="14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s v="14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s v="14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s v="14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s v="14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s v="14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s v="14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s v="14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s v="14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s v="14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s v="14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s v="14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s v="14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s v="14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s v="14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s v="14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s v="14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s v="14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s v="14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s v="14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s v="15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s v="15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s v="15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s v="15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s v="15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s v="15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s v="15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s v="16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s v="16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s v="16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s v="16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s v="16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s v="16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s v="16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s v="16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s v="16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s v="16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s v="17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s v="17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s v="17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s v="17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s v="1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s v="1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s v="1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s v="1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s v="18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s v="18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s v="18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s v="18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s v="18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s v="18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s v="18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s v="18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s v="18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s v="18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s v="18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s v="18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s v="18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s v="18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s v="18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s v="18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s v="18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s v="18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s v="18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s v="19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s v="19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s v="19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s v="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s v="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s v="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s v="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s v="19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s v="19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s v="19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s v="19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s v="19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s v="19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s v="19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s v="19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s v="19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s v="19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s v="19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s v="20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s v="20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s v="20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s v="20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s v="20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s v="20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s v="20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s v="20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s v="20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s v="20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s v="20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s v="20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s v="20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s v="20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s v="20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s v="20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s v="20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s v="20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s v="20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s v="20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s v="20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s v="20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s v="20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s v="20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s v="20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s v="2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s v="2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s v="2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s v="2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s v="2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s v="21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s v="21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s v="2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s v="21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s v="21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s v="21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s v="21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s v="22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s v="22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s v="22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s v="22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s v="22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s v="22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s v="22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s v="11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s v="11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s v="12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s v="12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s v="12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s v="13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s v="13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s v="13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s v="13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s v="13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s v="13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s v="1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s v="13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s v="13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s v="13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s v="13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s v="13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s v="13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s v="13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s v="13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s v="13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s v="13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s v="13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s v="13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s v="13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s v="13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s v="13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s v="13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s v="13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s v="13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s v="13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s v="14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s v="14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s v="14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s v="14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s v="14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s v="14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s v="14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s v="15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s v="15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s v="15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s v="16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s v="16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s v="16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s v="16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s v="16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s v="16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s v="16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s v="16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s v="16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s v="16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s v="16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s v="1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s v="1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s v="16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s v="16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s v="16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s v="16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s v="16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s v="16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s v="16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s v="17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s v="17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s v="17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s v="17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s v="17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s v="17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s v="17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s v="17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s v="17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s v="17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s v="17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s v="17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s v="17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s v="18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s v="18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s v="18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s v="18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s v="1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s v="1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s v="18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s v="18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s v="18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s v="18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s v="18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s v="18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s v="18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s v="18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s v="19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s v="19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s v="19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s v="19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s v="19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s v="19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s v="19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s v="19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s v="19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s v="19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s v="19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s v="19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s v="19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s v="19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s v="19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s v="19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s v="19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s v="19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s v="19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s v="19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s v="19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s v="20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s v="2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s v="2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s v="2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s v="2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s v="21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s v="22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s v="11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s v="11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s v="11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s v="11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s v="11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s v="12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s v="12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s v="12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s v="12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s v="12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s v="12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s v="12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s v="1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s v="12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s v="12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s v="12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s v="12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s v="12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s v="12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s v="12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s v="12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s v="12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s v="12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s v="12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s v="12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s v="12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s v="12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s v="12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s v="12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s v="13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s v="13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s v="13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s v="13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s v="13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s v="13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s v="13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s v="13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s v="13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s v="13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s v="13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s v="13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s v="13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s v="13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s v="1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s v="1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s v="1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s v="1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s v="1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s v="1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s v="1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s v="1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s v="13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s v="13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s v="13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s v="13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s v="13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s v="13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s v="14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s v="14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s v="14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s v="14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s v="15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s v="15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s v="15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s v="15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s v="15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s v="15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s v="15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s v="15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s v="15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s v="16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s v="16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s v="16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s v="16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s v="16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s v="16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s v="16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s v="16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s v="17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s v="17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s v="17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s v="17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s v="17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s v="17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s v="17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s v="17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s v="17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s v="17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s v="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s v="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s v="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s v="17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s v="17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s v="17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s v="17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s v="18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s v="18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s v="18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s v="18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s v="18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s v="18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s v="18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s v="18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s v="18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s v="18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s v="18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s v="18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s v="18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s v="18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s v="18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s v="18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s v="18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s v="18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s v="18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s v="18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s v="19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s v="19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s v="19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s v="19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s v="19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s v="19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s v="19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s v="19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s v="19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s v="19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s v="19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s v="19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s v="1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s v="1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s v="1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s v="2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s v="2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s v="2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s v="20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s v="20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s v="20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s v="20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s v="20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s v="21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s v="21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s v="21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s v="21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s v="21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s v="21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s v="21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s v="21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s v="21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s v="21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s v="21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s v="21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s v="21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s v="21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s v="22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s v="11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s v="12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s v="12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s v="12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s v="12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s v="12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s v="12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s v="12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s v="12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s v="12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s v="12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s v="12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s v="12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s v="12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s v="12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s v="12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s v="12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s v="1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s v="1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s v="12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s v="12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s v="12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s v="12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s v="12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s v="12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s v="12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s v="12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s v="12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s v="12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s v="12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s v="12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s v="13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s v="13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s v="13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s v="13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s v="13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s v="13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s v="13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s v="13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s v="13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s v="13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s v="13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s v="13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s v="13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s v="13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s v="13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s v="14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s v="14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s v="14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s v="14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s v="14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s v="14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s v="1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s v="14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s v="14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s v="14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s v="14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s v="14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s v="14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s v="14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s v="14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s v="1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s v="1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s v="1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s v="15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s v="15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s v="16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s v="16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s v="16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s v="16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s v="16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s v="16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s v="16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s v="16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s v="17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s v="17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s v="17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s v="17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s v="17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s v="17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s v="17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s v="17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s v="17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s v="17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s v="17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s v="17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s v="17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s v="17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s v="17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s v="18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s v="18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s v="18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s v="18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s v="1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s v="18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s v="18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s v="18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s v="18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s v="18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s v="18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s v="18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s v="18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s v="18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s v="18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s v="18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s v="18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s v="18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s v="18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s v="19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s v="19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s v="19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s v="20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s v="20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s v="20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s v="20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s v="20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s v="20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s v="20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s v="20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s v="20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s v="20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s v="21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s v="21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s v="21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s v="21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s v="21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s v="2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s v="2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s v="2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s v="22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s v="22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s v="22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s v="22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s v="22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s v="22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s v="22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s v="11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s v="11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s v="11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s v="11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s v="11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s v="11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s v="11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s v="11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s v="11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s v="11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s v="12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s v="12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s v="12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s v="12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s v="12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s v="12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s v="12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s v="12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s v="12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s v="12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s v="12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s v="12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s v="12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s v="12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s v="12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s v="12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s v="13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s v="13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s v="1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s v="1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s v="13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s v="13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s v="13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s v="13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s v="13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s v="13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s v="13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s v="13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s v="13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s v="13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s v="13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s v="13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s v="13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s v="13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s v="13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s v="13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s v="13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s v="13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s v="13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s v="13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s v="13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s v="13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s v="13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s v="13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s v="14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s v="15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s v="1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s v="1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s v="1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s v="1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s v="15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s v="15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s v="15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s v="15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s v="15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s v="15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s v="15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s v="16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s v="16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s v="16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s v="16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s v="16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s v="16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s v="16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s v="16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s v="16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s v="16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s v="17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s v="17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s v="17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s v="17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s v="17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s v="17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s v="17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s v="17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s v="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s v="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s v="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s v="17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s v="17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s v="17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s v="17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s v="17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s v="17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s v="17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s v="17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s v="17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s v="17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s v="18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s v="18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s v="18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s v="18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s v="18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s v="18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s v="18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s v="18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s v="18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s v="18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s v="19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s v="1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s v="1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s v="1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s v="1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s v="19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s v="19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s v="19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s v="19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s v="19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s v="19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s v="19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s v="20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s v="21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s v="21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s v="21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s v="21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s v="21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s v="21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s v="21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s v="21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s v="22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s v="22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s v="11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s v="1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s v="11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s v="11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s v="11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s v="11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s v="11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s v="11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s v="11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s v="11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s v="11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s v="11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s v="11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s v="12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s v="12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s v="12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s v="12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s v="12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s v="12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s v="12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s v="12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s v="12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s v="12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s v="12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s v="12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s v="12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s v="13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s v="1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s v="13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s v="13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s v="13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s v="13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s v="14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s v="14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s v="14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s v="14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s v="14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s v="1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s v="1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s v="1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s v="1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s v="1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s v="1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s v="15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s v="15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s v="15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s v="15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s v="15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s v="16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s v="16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s v="16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s v="16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s v="16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s v="16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s v="16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s v="16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s v="16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s v="16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s v="16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s v="16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s v="16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s v="16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s v="16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s v="16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s v="17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s v="17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s v="17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s v="17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s v="17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s v="17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s v="1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s v="1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s v="1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s v="17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s v="17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s v="17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s v="17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s v="18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s v="18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s v="18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s v="18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s v="18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s v="18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s v="18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s v="18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s v="18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s v="18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s v="18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s v="18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s v="18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s v="18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s v="18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s v="18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s v="18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s v="18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s v="18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s v="18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s v="18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s v="19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s v="19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s v="19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s v="19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s v="19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s v="20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s v="20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s v="20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s v="20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s v="20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s v="20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s v="20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s v="20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s v="20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s v="20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s v="2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s v="2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s v="2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s v="2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s v="20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s v="2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s v="22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s v="22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s v="11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s v="11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s v="11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s v="11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s v="11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s v="12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s v="12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s v="12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s v="12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s v="12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s v="1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s v="12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s v="12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s v="12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s v="12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s v="12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s v="13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s v="13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s v="13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s v="13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s v="13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s v="13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s v="13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s v="13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s v="13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s v="13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s v="14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s v="14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s v="14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s v="14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s v="1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s v="1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s v="1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s v="1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s v="1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s v="1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s v="15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s v="15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s v="15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s v="15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s v="15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s v="15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s v="15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s v="15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s v="16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s v="16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s v="1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s v="16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s v="16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s v="16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s v="16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s v="16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s v="16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s v="16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s v="16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s v="16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s v="17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s v="17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s v="17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s v="17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s v="17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s v="17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s v="17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s v="17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s v="17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s v="17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s v="17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s v="17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s v="17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s v="17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s v="17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s v="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s v="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s v="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s v="17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s v="17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s v="17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s v="17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s v="17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s v="18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s v="18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s v="18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s v="18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s v="18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s v="18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s v="18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s v="18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s v="18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s v="18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s v="18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s v="18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s v="18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s v="18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s v="18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s v="18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s v="18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s v="18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s v="20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s v="20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s v="20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s v="20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s v="20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s v="20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s v="20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s v="20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s v="20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s v="20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s v="2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s v="2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s v="2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s v="2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s v="20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s v="20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s v="20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s v="20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s v="20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s v="20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s v="20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s v="20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s v="20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s v="20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s v="20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s v="20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s v="21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s v="21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s v="21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s v="21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s v="21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s v="21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s v="21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s v="22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s v="22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s v="22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s v="22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s v="22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s v="22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s v="22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s v="22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s v="22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s v="23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s v="23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s v="23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s v="1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s v="1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s v="1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s v="12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s v="12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s v="12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s v="12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s v="12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s v="12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s v="12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s v="12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s v="12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s v="12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s v="12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s v="13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s v="13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s v="13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s v="13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s v="1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s v="13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s v="13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s v="13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s v="13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s v="14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s v="14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s v="14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s v="14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s v="14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s v="14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s v="14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s v="1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s v="15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s v="15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s v="15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s v="15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s v="15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s v="15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s v="15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s v="1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s v="15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s v="15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s v="15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s v="15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s v="15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s v="16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s v="16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s v="16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s v="16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s v="16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s v="16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s v="16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s v="16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s v="16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s v="16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s v="16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s v="16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s v="16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s v="16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s v="16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s v="16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s v="16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s v="16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s v="16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s v="16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s v="16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s v="16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s v="16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s v="16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s v="17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s v="17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s v="17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s v="17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s v="17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s v="17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s v="17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s v="1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s v="1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s v="1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s v="17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s v="18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s v="18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s v="18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s v="18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s v="18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s v="18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s v="18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s v="18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s v="18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s v="18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s v="18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s v="19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s v="19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s v="19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s v="19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s v="19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s v="19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s v="1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s v="1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s v="19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s v="19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s v="19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s v="19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s v="19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s v="19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s v="19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s v="20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s v="20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s v="20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s v="20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s v="20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s v="20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s v="20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s v="20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s v="20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s v="20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s v="20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s v="20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s v="20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s v="20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s v="20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s v="20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s v="20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s v="20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s v="21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s v="21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s v="21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s v="21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s v="21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s v="21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s v="21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s v="21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s v="21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s v="2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s v="21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s v="21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s v="21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s v="21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s v="22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s v="22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s v="22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s v="22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s v="22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s v="22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s v="22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s v="22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s v="22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s v="22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s v="22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s v="22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s v="22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s v="11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s v="11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s v="11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s v="11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s v="11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s v="12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s v="12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s v="12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s v="12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s v="12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s v="12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s v="12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s v="12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s v="12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s v="12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s v="12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s v="12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s v="12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s v="12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s v="12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s v="1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s v="1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s v="12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s v="12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s v="12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s v="12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s v="13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s v="13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s v="13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s v="13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s v="13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s v="13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s v="13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s v="13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s v="13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s v="14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s v="14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s v="14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s v="14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s v="14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s v="14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s v="14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s v="14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s v="14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s v="15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s v="15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s v="15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s v="15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s v="16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s v="16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s v="16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s v="16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s v="16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s v="16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s v="16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s v="16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s v="16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s v="17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s v="17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s v="17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s v="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s v="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s v="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s v="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s v="17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s v="17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s v="17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s v="17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s v="17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s v="17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s v="17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s v="17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s v="17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s v="17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s v="17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s v="17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s v="17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s v="17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s v="17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s v="17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s v="17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s v="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s v="18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s v="18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s v="18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s v="18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s v="18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s v="18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s v="18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s v="19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s v="19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s v="1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s v="1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s v="19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s v="19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s v="19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s v="19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s v="19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s v="19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s v="20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s v="20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s v="20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s v="20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s v="20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s v="20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s v="21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s v="21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s v="22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s v="22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s v="22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s v="22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s v="22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s v="22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s v="22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s v="22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s v="22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s v="1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s v="1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s v="11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s v="11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s v="11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s v="11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s v="11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s v="11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s v="11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s v="11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s v="11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s v="11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s v="11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s v="11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s v="11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s v="1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s v="12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s v="12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s v="12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s v="12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s v="12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s v="12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s v="12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s v="12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s v="12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s v="12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s v="12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s v="12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s v="12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s v="12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s v="12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s v="12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s v="12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s v="12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s v="12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s v="12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s v="12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s v="12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s v="12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s v="12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s v="12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s v="13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s v="1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s v="13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s v="13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s v="13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s v="13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s v="13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s v="13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s v="13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s v="13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s v="13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s v="13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s v="13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s v="13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s v="13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s v="13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s v="13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s v="13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s v="14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s v="14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s v="14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s v="14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s v="1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s v="1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s v="1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s v="1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s v="14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s v="14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s v="14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s v="14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s v="14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s v="14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s v="15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s v="15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s v="15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s v="16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s v="16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s v="16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s v="16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s v="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s v="16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s v="17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s v="17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s v="17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s v="17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s v="17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s v="17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s v="17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s v="17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s v="17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s v="17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s v="17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s v="1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s v="17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s v="17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s v="17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s v="17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s v="18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s v="18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s v="18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s v="18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s v="18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s v="18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s v="18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s v="18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s v="18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s v="18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s v="18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s v="18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s v="18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s v="18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s v="19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s v="19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s v="19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s v="19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s v="19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s v="19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s v="19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s v="19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s v="19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s v="19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s v="19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s v="20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s v="20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s v="20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s v="20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s v="20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s v="20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s v="21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s v="21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s v="21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s v="21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s v="21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s v="21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s v="21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s v="21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s v="21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s v="2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s v="2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s v="2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s v="21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s v="21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s v="11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s v="11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s v="11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s v="11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s v="12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s v="12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s v="12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s v="12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s v="12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s v="12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s v="12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s v="12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s v="12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s v="12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s v="12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s v="12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s v="1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s v="1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s v="1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s v="1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s v="1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s v="1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s v="1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s v="1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s v="1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s v="1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s v="1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s v="1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s v="12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s v="12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s v="12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s v="12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s v="12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s v="12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s v="12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s v="1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s v="1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s v="12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s v="12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s v="12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s v="12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s v="12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s v="12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s v="12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s v="12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s v="12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s v="12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s v="13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s v="13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s v="13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s v="13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s v="13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s v="13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s v="13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s v="13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s v="13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s v="13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s v="13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s v="13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s v="13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s v="13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s v="13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s v="13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s v="13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s v="14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s v="14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s v="14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s v="14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s v="14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s v="15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s v="15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s v="15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s v="15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s v="15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s v="15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s v="15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s v="15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s v="15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s v="15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s v="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s v="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s v="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s v="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s v="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s v="16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s v="16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s v="16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s v="16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s v="16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s v="16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s v="17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s v="17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s v="17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s v="17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s v="18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s v="18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s v="18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s v="18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s v="18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s v="18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s v="18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s v="18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s v="18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s v="18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s v="18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s v="18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s v="18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s v="18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s v="18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s v="19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s v="19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s v="19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s v="19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s v="19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s v="19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s v="19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s v="19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s v="19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s v="1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s v="1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s v="1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s v="1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s v="20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s v="20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s v="20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s v="20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s v="2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s v="2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s v="2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s v="2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s v="2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s v="2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s v="21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s v="21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s v="21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s v="21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s v="2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s v="21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s v="21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s v="21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s v="22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s v="11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s v="11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s v="11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s v="11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s v="11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s v="11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s v="11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s v="11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s v="11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s v="11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s v="11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s v="11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s v="11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s v="11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s v="11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s v="11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s v="11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s v="11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s v="12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s v="1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s v="1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s v="12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s v="12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s v="12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s v="12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s v="12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s v="12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s v="12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s v="12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s v="13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s v="13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s v="13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s v="13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s v="13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s v="13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s v="13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s v="13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s v="13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s v="13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s v="13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s v="13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s v="13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s v="13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s v="13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s v="13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s v="13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s v="13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s v="1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s v="1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s v="1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s v="1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s v="1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s v="1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s v="1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s v="1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s v="1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s v="1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s v="1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s v="14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s v="1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s v="14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s v="14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s v="14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s v="14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s v="14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s v="14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s v="15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s v="15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s v="15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s v="15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s v="15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s v="15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s v="15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s v="15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s v="15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s v="15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s v="15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s v="16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s v="16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s v="16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s v="1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s v="16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s v="16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s v="16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s v="16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s v="16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s v="16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s v="16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s v="16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s v="17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s v="17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s v="17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s v="17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s v="17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s v="17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s v="17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s v="17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s v="17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s v="17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s v="17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s v="17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s v="17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s v="17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s v="17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s v="17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s v="17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s v="17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s v="17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s v="17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s v="17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s v="17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s v="17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s v="18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s v="18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s v="18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s v="1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s v="18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s v="18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s v="18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s v="18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s v="18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s v="18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s v="18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s v="18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s v="18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s v="18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s v="18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s v="18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s v="18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s v="18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s v="18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s v="18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s v="18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s v="19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s v="19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s v="19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s v="19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s v="19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s v="19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s v="19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s v="19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s v="19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s v="19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s v="19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s v="19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s v="19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s v="20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s v="20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s v="21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s v="21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s v="21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s v="22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s v="22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s v="2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s v="22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s v="11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s v="11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s v="11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s v="11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s v="11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s v="11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s v="11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s v="12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s v="12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s v="12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s v="12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s v="12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s v="12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s v="12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s v="12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s v="12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s v="12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s v="12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s v="12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s v="12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s v="12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s v="12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s v="12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s v="12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s v="13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s v="13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s v="13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s v="13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s v="13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s v="1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s v="13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s v="13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s v="13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s v="13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s v="14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s v="14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s v="14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s v="14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s v="14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s v="14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s v="15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s v="15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s v="15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s v="15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s v="15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s v="15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s v="15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s v="15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s v="15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s v="15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s v="16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s v="16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s v="16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s v="16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s v="16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s v="16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s v="16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s v="16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s v="16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s v="16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s v="1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s v="1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s v="1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s v="1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s v="17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s v="17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s v="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s v="17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s v="17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s v="17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s v="17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s v="17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s v="17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s v="17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s v="17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s v="17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s v="17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s v="17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s v="17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s v="17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s v="17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s v="17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s v="18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s v="18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s v="18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s v="18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s v="18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s v="18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s v="18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s v="18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s v="18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s v="18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s v="18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s v="18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s v="18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s v="18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s v="18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s v="18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s v="19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s v="19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s v="19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s v="19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s v="1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s v="19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s v="19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s v="19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s v="19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s v="20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s v="20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s v="20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s v="20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s v="20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s v="20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s v="21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s v="21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s v="2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s v="2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s v="22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s v="22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s v="22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s v="22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s v="22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s v="22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s v="22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s v="22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s v="11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s v="11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s v="11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s v="12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s v="12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s v="12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s v="12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s v="12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s v="12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s v="12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s v="12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s v="1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s v="1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s v="1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s v="1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s v="12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s v="12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s v="12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s v="12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s v="12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s v="12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s v="12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s v="12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s v="12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s v="12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s v="12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s v="12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s v="12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s v="12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s v="12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s v="12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s v="12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s v="12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s v="12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s v="12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s v="12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s v="12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s v="12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s v="12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s v="12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s v="12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s v="12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s v="12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s v="12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s v="13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s v="13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s v="13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s v="13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s v="13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s v="13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s v="13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s v="13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s v="13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s v="13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s v="13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s v="1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s v="1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s v="1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s v="1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s v="1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s v="1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s v="14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s v="14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s v="14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s v="14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s v="14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s v="14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s v="14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s v="14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s v="14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s v="14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s v="14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s v="14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s v="14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s v="14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s v="14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s v="15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s v="17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s v="17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s v="17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s v="17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s v="17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s v="17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s v="17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s v="17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s v="17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s v="17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s v="17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s v="17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s v="17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s v="17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s v="17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s v="17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s v="17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s v="17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s v="17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s v="17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s v="17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s v="1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s v="1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s v="1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s v="1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s v="18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s v="18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s v="18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s v="18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s v="18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s v="18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s v="18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s v="18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s v="18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s v="18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s v="18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s v="18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s v="18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s v="18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s v="18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s v="18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s v="18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s v="19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s v="19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s v="19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s v="19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s v="19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s v="19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s v="19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s v="19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s v="19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s v="19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s v="19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s v="19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s v="19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s v="1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s v="1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s v="2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s v="2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s v="20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s v="20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s v="20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s v="20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s v="2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s v="2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s v="20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s v="20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s v="20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s v="20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s v="2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s v="2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s v="21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s v="21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s v="21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s v="21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s v="21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s v="21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s v="21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s v="22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s v="22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s v="22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s v="22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s v="22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s v="22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s v="11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s v="11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s v="11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s v="11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s v="11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s v="11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s v="12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s v="12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s v="12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s v="12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s v="12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s v="12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s v="12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s v="12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s v="12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s v="12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s v="12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s v="12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s v="12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s v="12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s v="12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s v="12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s v="12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s v="12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s v="1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s v="12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s v="13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s v="13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s v="13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s v="13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s v="13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s v="13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s v="13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s v="13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s v="13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s v="13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s v="13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s v="13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s v="13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s v="13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s v="14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s v="14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s v="15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s v="15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s v="15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s v="15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s v="15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s v="15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s v="15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s v="16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s v="16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s v="16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s v="16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s v="16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s v="16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s v="16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s v="16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s v="1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s v="1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s v="1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s v="1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s v="1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s v="1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s v="17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s v="17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s v="17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s v="17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s v="17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s v="17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s v="17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s v="17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s v="17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s v="17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s v="17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s v="17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s v="17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s v="17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s v="17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s v="17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s v="17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s v="17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s v="17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s v="17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s v="17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s v="17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s v="18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s v="18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s v="18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s v="18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s v="18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s v="18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s v="18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s v="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s v="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s v="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s v="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s v="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s v="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s v="19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s v="19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s v="19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s v="19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s v="19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s v="19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s v="19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s v="19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s v="19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s v="19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s v="19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s v="19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s v="19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s v="19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s v="20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s v="20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s v="20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s v="20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s v="2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s v="2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s v="2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s v="20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s v="20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s v="20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s v="20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s v="2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s v="2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s v="20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s v="20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s v="20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s v="20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s v="20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s v="21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s v="21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s v="21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s v="22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s v="22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s v="11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s v="11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s v="11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s v="11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s v="12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s v="12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s v="12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s v="12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s v="12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s v="13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s v="13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s v="13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s v="13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s v="1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s v="13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s v="14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s v="1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s v="1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s v="1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s v="1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s v="1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s v="1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s v="1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s v="14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s v="14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s v="15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s v="15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s v="15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s v="15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s v="15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s v="15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s v="15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s v="15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s v="15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s v="15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s v="15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s v="15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s v="15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s v="15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s v="15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s v="15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s v="16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s v="16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s v="16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s v="16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s v="1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s v="1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s v="17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s v="17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s v="17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s v="17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s v="17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s v="17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s v="17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s v="17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s v="17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s v="17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s v="17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s v="17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s v="18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s v="18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s v="18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s v="18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s v="18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s v="18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s v="18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s v="18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s v="18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s v="18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s v="1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s v="1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s v="1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s v="1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s v="1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s v="19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s v="19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s v="19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s v="19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s v="1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s v="1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s v="1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s v="1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s v="19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s v="19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s v="19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s v="19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s v="19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s v="20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s v="21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s v="21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s v="21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s v="22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s v="11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s v="11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s v="11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s v="11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s v="11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s v="12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s v="12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s v="12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s v="12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s v="12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s v="12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s v="1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s v="12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s v="12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s v="12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s v="12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s v="12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s v="12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s v="12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s v="12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s v="12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s v="12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s v="12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s v="12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s v="12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s v="12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s v="1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s v="1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s v="1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s v="1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s v="12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s v="12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s v="12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s v="12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s v="12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s v="12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s v="12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s v="12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s v="12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s v="12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s v="12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s v="12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s v="12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s v="12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s v="13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s v="13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s v="13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s v="13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s v="13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s v="13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s v="1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s v="13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s v="13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s v="13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s v="13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s v="13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s v="13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s v="13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s v="13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s v="13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s v="13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s v="13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s v="13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s v="13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s v="13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s v="14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s v="15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s v="15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s v="15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s v="15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s v="15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s v="15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s v="15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s v="15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s v="15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s v="15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s v="16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s v="16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s v="16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s v="16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s v="16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s v="16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s v="16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s v="17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s v="17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s v="1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s v="1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s v="17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s v="17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s v="17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s v="17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s v="17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s v="1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s v="1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s v="17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s v="17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s v="17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s v="17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s v="18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s v="18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s v="18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s v="18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s v="18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s v="18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s v="18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s v="18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s v="18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s v="18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s v="18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s v="18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s v="18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s v="18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s v="18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s v="18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s v="18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s v="18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s v="18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s v="18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s v="18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s v="19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s v="19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s v="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s v="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s v="19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s v="19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s v="19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s v="19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s v="19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s v="20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s v="20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s v="20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s v="20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s v="20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s v="20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s v="20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s v="20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s v="2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s v="2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s v="21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s v="21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s v="21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s v="21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s v="21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s v="21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s v="21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s v="21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s v="21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s v="21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s v="11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s v="11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s v="11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s v="1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s v="1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s v="1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s v="1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s v="12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s v="12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s v="12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s v="12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s v="12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s v="12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s v="12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s v="12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s v="12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s v="12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s v="12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s v="12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s v="12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s v="12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s v="12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s v="12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s v="12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s v="12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s v="12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s v="12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s v="12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s v="13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s v="13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s v="13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s v="13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s v="13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s v="13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s v="13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s v="1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s v="1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s v="1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s v="1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s v="1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s v="1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s v="1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s v="1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s v="1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s v="1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s v="1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s v="1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s v="13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s v="13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s v="13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s v="14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s v="14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s v="14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s v="14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s v="14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s v="14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s v="14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s v="14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s v="14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s v="14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s v="14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s v="14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s v="14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s v="14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s v="14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s v="14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s v="15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s v="15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s v="15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s v="15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s v="15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s v="15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s v="15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s v="16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s v="16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s v="1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s v="16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s v="16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s v="16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s v="16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s v="16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s v="16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s v="16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s v="16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s v="17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s v="17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s v="17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s v="17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s v="17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s v="17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s v="18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s v="18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s v="18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s v="18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s v="18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s v="18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s v="1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s v="18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s v="18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s v="18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s v="18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s v="19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s v="19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s v="19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s v="19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s v="19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s v="19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s v="19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s v="19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s v="19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s v="19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s v="19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s v="19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s v="19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s v="19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s v="19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s v="20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s v="20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s v="20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s v="20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s v="2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s v="2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s v="2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s v="20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s v="20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s v="21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s v="21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s v="21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s v="22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s v="22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s v="11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s v="11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s v="11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s v="11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s v="11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s v="11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s v="11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s v="11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s v="11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s v="11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s v="11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s v="11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s v="11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s v="11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s v="11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s v="11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s v="11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s v="11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s v="11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s v="11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s v="11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s v="12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s v="12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s v="12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s v="12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s v="12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s v="12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s v="12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s v="12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s v="12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s v="12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s v="12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s v="13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s v="13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s v="13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s v="13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s v="1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s v="1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s v="1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s v="13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s v="13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s v="13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s v="13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s v="14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s v="14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s v="14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s v="14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s v="14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s v="14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s v="14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s v="14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s v="14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s v="14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s v="15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s v="15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s v="15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s v="15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s v="15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s v="15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s v="15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s v="15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s v="15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s v="15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s v="15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s v="15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s v="15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s v="16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s v="16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s v="16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s v="16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s v="16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s v="16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s v="16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s v="16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s v="16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s v="16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s v="16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s v="1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s v="1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s v="1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s v="16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s v="16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s v="17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s v="17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s v="17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s v="17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s v="17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s v="17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s v="18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s v="18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s v="18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s v="18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s v="18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s v="18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s v="18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s v="18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s v="18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s v="18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s v="18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s v="18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s v="18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s v="18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s v="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s v="1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s v="1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s v="18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s v="18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s v="18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s v="19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s v="19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s v="19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s v="19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s v="19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s v="19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s v="20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s v="20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s v="20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s v="20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s v="20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s v="20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s v="20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s v="20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s v="20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s v="20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s v="20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s v="20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s v="21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s v="21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s v="21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s v="21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s v="21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s v="21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s v="11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s v="11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s v="11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s v="11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s v="11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s v="1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s v="1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s v="12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s v="1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s v="1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s v="1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s v="1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s v="12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s v="12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s v="12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s v="12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s v="12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s v="12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s v="12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s v="12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s v="12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s v="12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s v="12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s v="12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s v="12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s v="12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s v="12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s v="12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s v="12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s v="12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s v="12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s v="12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s v="12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s v="12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s v="12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s v="12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s v="12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s v="12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s v="13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s v="13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s v="13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s v="13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s v="13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s v="13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s v="13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s v="13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s v="14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s v="14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s v="1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s v="1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s v="14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s v="14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s v="14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s v="14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s v="15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s v="15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s v="15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s v="15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s v="15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s v="15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s v="15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s v="16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s v="16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s v="16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s v="16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s v="16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s v="16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s v="16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s v="16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s v="1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s v="1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s v="16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s v="16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s v="16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s v="16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s v="16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s v="16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s v="17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s v="17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s v="17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s v="17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s v="17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s v="17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s v="17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s v="17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s v="17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s v="17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s v="17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s v="17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s v="17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s v="17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s v="17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s v="17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s v="17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s v="17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s v="17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s v="17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s v="17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s v="17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s v="17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s v="17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s v="18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s v="18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s v="18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s v="1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s v="1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s v="1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s v="18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s v="18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s v="18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s v="18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s v="18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s v="18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s v="18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s v="19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s v="19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s v="19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s v="19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s v="19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s v="19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s v="19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s v="19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s v="19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s v="19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s v="19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s v="19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s v="19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s v="19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s v="20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s v="20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s v="20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s v="20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s v="21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s v="21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s v="21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s v="21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s v="22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s v="1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s v="11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s v="11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s v="12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s v="12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s v="12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s v="12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s v="12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s v="12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s v="12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s v="12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s v="12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s v="12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s v="12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s v="12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s v="12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s v="12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s v="13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s v="13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s v="13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s v="13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s v="13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s v="13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s v="13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s v="13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s v="13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s v="13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s v="13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s v="13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s v="13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s v="13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s v="13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s v="13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s v="13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s v="13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s v="13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s v="13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s v="13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s v="13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s v="13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s v="1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s v="13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s v="13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s v="14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s v="14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s v="14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s v="14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s v="14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s v="14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s v="14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s v="14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s v="14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s v="14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s v="14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s v="14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s v="14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s v="14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s v="15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s v="15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s v="15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s v="15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s v="15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s v="15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s v="16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s v="16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s v="16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s v="16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s v="16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s v="16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s v="16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s v="16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s v="16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s v="16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s v="16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s v="1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s v="16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s v="16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s v="16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s v="16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s v="17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s v="17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s v="17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s v="17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s v="17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s v="17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s v="17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s v="17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s v="17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s v="17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s v="17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s v="17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s v="17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s v="17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s v="17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s v="17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s v="17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s v="17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s v="18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s v="18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s v="18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s v="18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s v="18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s v="18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s v="18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s v="18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s v="18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s v="18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s v="18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s v="18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s v="18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s v="18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s v="19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s v="19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s v="19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s v="19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s v="19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s v="19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s v="19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s v="19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s v="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s v="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s v="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s v="19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s v="19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s v="19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s v="19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s v="19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s v="19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s v="19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s v="19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s v="19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s v="19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s v="19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s v="19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s v="19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s v="19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s v="19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s v="19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s v="19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s v="19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s v="19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s v="20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s v="20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s v="20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s v="20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s v="21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s v="21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s v="21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s v="21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s v="21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s v="21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s v="21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s v="21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s v="21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s v="22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s v="22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s v="22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s v="22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s v="22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s v="22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s v="22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s v="22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s v="22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s v="2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s v="22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s v="22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s v="22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s v="22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s v="22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s v="22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s v="22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s v="12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s v="12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s v="12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s v="12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s v="12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s v="13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s v="13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s v="13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s v="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s v="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s v="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s v="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s v="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s v="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s v="13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s v="13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s v="13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s v="13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s v="13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s v="13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s v="13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s v="13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s v="13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s v="13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s v="13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s v="13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s v="13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s v="13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s v="1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s v="1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s v="13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s v="13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s v="13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s v="13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s v="13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s v="14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s v="14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s v="14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s v="14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s v="15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s v="15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s v="15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s v="15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s v="15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s v="15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s v="15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s v="15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s v="15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s v="16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s v="16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s v="16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s v="16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s v="16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s v="16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s v="16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s v="17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s v="17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s v="17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s v="17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s v="17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s v="17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s v="17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s v="17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s v="1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s v="1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s v="1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s v="17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s v="17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s v="17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s v="17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s v="18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s v="18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s v="18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s v="18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s v="18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s v="18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s v="1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s v="18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s v="18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s v="18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s v="18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s v="18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s v="18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s v="18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s v="18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s v="18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s v="18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s v="18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s v="18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s v="1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s v="1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s v="19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s v="19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s v="19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s v="19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s v="19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s v="19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s v="19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s v="19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s v="20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s v="20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s v="20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s v="20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s v="20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s v="20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s v="20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s v="20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s v="20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s v="20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s v="20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s v="20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s v="21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s v="21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s v="2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s v="2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s v="21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s v="21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s v="21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s v="21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s v="22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s v="22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s v="22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s v="22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s v="22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s v="23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s v="11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s v="11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s v="11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s v="1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s v="1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s v="1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s v="12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s v="12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s v="1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s v="1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s v="1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s v="1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s v="1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s v="1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s v="1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s v="12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s v="12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s v="12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s v="1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s v="1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s v="13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s v="13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s v="13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s v="13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s v="13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s v="13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s v="14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s v="14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s v="14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s v="14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s v="14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s v="14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s v="14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s v="14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s v="15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s v="15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s v="15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s v="15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s v="15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s v="1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s v="15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s v="15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s v="15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s v="15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s v="16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s v="16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s v="17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s v="17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s v="17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s v="17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s v="17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s v="17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s v="17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s v="17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s v="17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s v="17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s v="17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s v="17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s v="17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s v="17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s v="17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s v="17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s v="17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s v="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s v="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s v="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s v="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s v="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s v="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s v="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s v="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s v="18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s v="18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s v="18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s v="18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s v="18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s v="18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s v="18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s v="19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s v="19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s v="1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s v="1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s v="19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s v="19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s v="19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s v="19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s v="19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s v="19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s v="19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s v="19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s v="19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s v="19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s v="19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s v="20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s v="20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s v="20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s v="20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s v="20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s v="21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s v="21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s v="21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s v="2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s v="2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s v="21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s v="21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s v="21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s v="22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s v="22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s v="22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s v="22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s v="11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s v="11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s v="11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s v="11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s v="11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s v="11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s v="11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s v="11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s v="11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s v="11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s v="1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s v="1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s v="1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s v="1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s v="1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s v="12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s v="12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s v="12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s v="12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s v="12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s v="12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s v="12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s v="12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s v="12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s v="13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s v="13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s v="13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s v="13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s v="13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s v="13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s v="13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s v="13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s v="13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s v="13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s v="13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s v="13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s v="13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s v="13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s v="13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s v="13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s v="1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s v="13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s v="13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s v="13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s v="14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s v="14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s v="14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s v="15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s v="15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s v="15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s v="15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s v="15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s v="15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s v="15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s v="15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s v="15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s v="15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s v="15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s v="15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s v="15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s v="15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s v="16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s v="16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s v="16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s v="16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s v="16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s v="16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s v="16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s v="16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s v="1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s v="1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s v="16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s v="16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s v="16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s v="16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s v="16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s v="16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s v="16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s v="16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s v="16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s v="16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s v="17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s v="17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s v="17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s v="17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s v="17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s v="17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s v="17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s v="1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s v="1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s v="1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s v="17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s v="17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s v="17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s v="17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s v="18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s v="18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s v="18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s v="18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s v="18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s v="18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s v="18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s v="18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s v="18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s v="19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s v="19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s v="19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s v="19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s v="19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s v="19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s v="19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s v="19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s v="19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s v="1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s v="1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s v="2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s v="2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s v="20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s v="20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s v="20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s v="20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s v="20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s v="20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s v="20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s v="20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s v="20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s v="20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s v="20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s v="21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s v="21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s v="21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s v="21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s v="22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s v="11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s v="1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s v="11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s v="11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s v="1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s v="1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s v="1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s v="1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s v="12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s v="12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s v="12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s v="12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s v="12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s v="12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s v="12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s v="12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s v="12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s v="12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s v="12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s v="12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s v="13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s v="13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s v="13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s v="13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s v="13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s v="13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s v="13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s v="13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s v="13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s v="13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s v="1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s v="1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s v="1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s v="1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s v="1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s v="1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s v="1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s v="1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s v="1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s v="1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s v="1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s v="1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s v="1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s v="1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s v="14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s v="14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s v="1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s v="15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s v="16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s v="16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s v="16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s v="16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s v="16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s v="16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s v="16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s v="16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s v="16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s v="16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s v="16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s v="16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s v="16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s v="16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s v="17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s v="17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s v="17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s v="17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s v="17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s v="17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s v="17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s v="17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s v="17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s v="17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s v="17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s v="17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s v="17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s v="17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s v="17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s v="17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s v="17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s v="17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s v="17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s v="17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s v="18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s v="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s v="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s v="18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s v="19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s v="19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s v="19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s v="19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s v="19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s v="19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s v="19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s v="19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s v="19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s v="19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s v="19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s v="19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s v="22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s v="22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s v="22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s v="11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s v="11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s v="11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s v="1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s v="11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s v="11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s v="11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s v="11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s v="11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s v="11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s v="11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s v="11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s v="11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s v="11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s v="11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s v="11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s v="11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s v="11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s v="11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s v="11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s v="11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s v="11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s v="11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s v="11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s v="11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s v="12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s v="12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s v="12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s v="12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s v="12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s v="12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s v="12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s v="13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s v="13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s v="13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s v="14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s v="14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s v="1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s v="1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s v="1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s v="1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s v="1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s v="15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s v="16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s v="16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s v="16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s v="16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s v="1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s v="1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s v="1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s v="16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s v="16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s v="16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s v="16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s v="16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s v="16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s v="16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s v="17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s v="17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s v="17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s v="17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s v="17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s v="17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s v="17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s v="17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s v="17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s v="17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s v="17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s v="1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s v="1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s v="17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s v="17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s v="17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s v="17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s v="18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s v="18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s v="18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s v="19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s v="19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s v="19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s v="19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s v="19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s v="19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s v="19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s v="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s v="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s v="19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s v="19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s v="19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s v="20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s v="20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s v="20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s v="20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s v="20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s v="20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s v="20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s v="20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s v="20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s v="2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s v="20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s v="20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s v="20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s v="20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s v="20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s v="21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s v="21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s v="21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s v="11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s v="11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s v="11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s v="11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s v="11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s v="11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s v="11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s v="11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s v="12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s v="12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s v="12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s v="12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s v="12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s v="12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s v="12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s v="12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s v="1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s v="1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s v="1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s v="12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s v="12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s v="1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s v="1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s v="1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s v="1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s v="1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s v="1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s v="1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s v="1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s v="1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s v="1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s v="1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s v="1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s v="1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s v="1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s v="13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s v="13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s v="13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s v="13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s v="13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s v="13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s v="13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s v="13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s v="13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s v="13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s v="13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s v="13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s v="13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s v="13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s v="13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s v="13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s v="13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s v="13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s v="13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s v="13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s v="13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s v="13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s v="13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s v="13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s v="13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s v="13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s v="13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s v="13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s v="13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s v="13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s v="13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s v="13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s v="14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s v="14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s v="14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s v="15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s v="15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s v="15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s v="1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s v="15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s v="15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s v="15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s v="15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s v="15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s v="16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s v="16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s v="16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s v="16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s v="16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s v="17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s v="17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s v="17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s v="17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s v="17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s v="17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s v="17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s v="17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s v="17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s v="17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s v="17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s v="17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s v="17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s v="17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s v="17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s v="17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s v="17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s v="17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s v="17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s v="17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s v="1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s v="1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s v="1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s v="17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s v="1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s v="1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s v="17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s v="17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s v="17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s v="17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s v="17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s v="17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s v="17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s v="17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s v="17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s v="17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s v="17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s v="17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s v="17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s v="17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s v="17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s v="18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s v="18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s v="18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s v="18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s v="18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s v="18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s v="18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s v="18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s v="18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s v="18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s v="18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s v="18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s v="18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s v="19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s v="19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s v="19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s v="19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s v="19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s v="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s v="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s v="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s v="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s v="19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s v="19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s v="19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s v="19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s v="20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s v="20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s v="20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s v="20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s v="20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s v="20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s v="21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s v="21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s v="21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s v="22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s v="22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s v="22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s v="11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s v="11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s v="1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s v="11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s v="11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s v="11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s v="11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s v="11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s v="11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s v="11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s v="11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s v="11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s v="12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s v="12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s v="12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s v="12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s v="12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s v="12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s v="12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s v="1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s v="12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s v="12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s v="12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s v="12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s v="12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s v="12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s v="12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s v="12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s v="12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s v="12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s v="12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s v="12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s v="12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s v="12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s v="12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s v="12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s v="12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s v="13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s v="13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s v="13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s v="13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s v="13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s v="13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s v="13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s v="13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s v="13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s v="13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s v="1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s v="1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s v="1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s v="1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s v="14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s v="14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s v="14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s v="14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s v="14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s v="14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s v="14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s v="14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s v="15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s v="15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s v="15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s v="15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s v="16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s v="16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s v="16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s v="16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s v="16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s v="16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s v="16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s v="16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s v="16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s v="16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s v="16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s v="16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s v="16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s v="16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s v="17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s v="17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s v="17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s v="17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s v="17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s v="17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s v="1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s v="1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s v="1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s v="1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s v="17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s v="17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s v="17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s v="17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s v="17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s v="17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s v="18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s v="18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s v="18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s v="18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s v="18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s v="18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s v="18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s v="19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s v="19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s v="19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s v="19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s v="19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s v="19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s v="19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s v="19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s v="1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s v="1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s v="19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s v="19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s v="19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s v="19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s v="19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s v="19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s v="19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s v="19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s v="19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s v="19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s v="19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s v="19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s v="20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s v="20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s v="20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s v="20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s v="20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s v="20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s v="20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s v="20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s v="20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s v="20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s v="20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s v="21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s v="21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s v="21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s v="21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s v="21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s v="21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s v="2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s v="21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s v="21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s v="21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s v="21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s v="21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s v="21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s v="22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s v="22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s v="22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s v="22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s v="22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s v="22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s v="11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s v="11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s v="11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s v="12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s v="12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s v="12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s v="12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s v="12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s v="12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s v="12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s v="12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s v="12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s v="12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s v="12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s v="12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s v="12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s v="12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s v="12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s v="12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s v="12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s v="12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s v="12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s v="12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s v="13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s v="13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s v="13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s v="13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s v="14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s v="14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s v="14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s v="14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s v="14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s v="14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s v="1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s v="14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s v="14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s v="14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s v="14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s v="14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s v="14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s v="14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s v="15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s v="15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s v="15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s v="15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s v="15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s v="1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s v="15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s v="15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s v="16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s v="16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s v="16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s v="16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s v="16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s v="16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s v="16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s v="16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s v="16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s v="16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s v="16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s v="16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s v="17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s v="17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s v="17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s v="17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s v="1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s v="17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s v="17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s v="17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s v="17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s v="17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s v="17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s v="17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s v="17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s v="17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s v="17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s v="17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s v="18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s v="18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s v="18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s v="18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s v="18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s v="18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s v="18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s v="18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s v="18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s v="18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s v="18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s v="18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s v="18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s v="18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s v="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s v="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s v="18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s v="19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s v="19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s v="19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s v="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s v="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s v="19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s v="19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s v="19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s v="19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s v="19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s v="19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s v="19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s v="19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s v="1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s v="1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s v="1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s v="20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s v="20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s v="20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s v="20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s v="20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s v="20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s v="20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s v="20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s v="20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s v="20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s v="20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s v="2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s v="20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s v="20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s v="20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s v="20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s v="20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s v="20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s v="20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s v="21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s v="21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s v="21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s v="21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s v="21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s v="21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s v="21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s v="21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s v="21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s v="21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s v="21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s v="21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s v="21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s v="21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s v="22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s v="22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s v="22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s v="22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s v="22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s v="22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s v="11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s v="11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s v="11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s v="12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s v="12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s v="12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s v="12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s v="12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s v="12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s v="12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s v="12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s v="12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s v="12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s v="12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s v="12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s v="12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s v="13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s v="13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s v="13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s v="13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s v="13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s v="13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s v="13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s v="13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s v="13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s v="13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s v="13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s v="13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s v="13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s v="13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s v="13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s v="13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s v="13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s v="13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s v="14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s v="14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s v="14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s v="14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s v="1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s v="1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s v="1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s v="1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s v="1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s v="1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s v="1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s v="15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s v="15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s v="15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s v="15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s v="15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s v="15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s v="15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s v="15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s v="15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s v="16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s v="16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s v="16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s v="16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s v="16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s v="16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s v="16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s v="16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s v="16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s v="16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s v="16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s v="16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s v="16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s v="16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s v="16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s v="17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s v="17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s v="17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s v="17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s v="1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s v="1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s v="17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s v="17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s v="17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s v="17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s v="17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s v="17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s v="1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s v="1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s v="18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s v="19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s v="19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s v="19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s v="19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s v="19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s v="19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s v="19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s v="19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s v="19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s v="19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s v="19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s v="19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s v="20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s v="20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s v="20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s v="20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s v="20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s v="20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s v="20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s v="20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s v="20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s v="21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s v="21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s v="21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s v="21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s v="21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s v="21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s v="22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s v="22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s v="11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s v="11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s v="11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s v="11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s v="11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s v="11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s v="11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s v="11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s v="11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s v="12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s v="12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s v="12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s v="12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s v="12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s v="12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s v="12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s v="12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s v="12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s v="12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s v="12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s v="12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s v="12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s v="12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s v="12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s v="12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s v="12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s v="12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s v="12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s v="12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s v="13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s v="13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s v="13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s v="13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s v="13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s v="13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s v="13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s v="13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s v="13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s v="13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s v="13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s v="1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s v="13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s v="13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s v="13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s v="14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s v="14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s v="14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s v="14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s v="14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s v="14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s v="14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s v="14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s v="14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s v="14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s v="14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s v="14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s v="14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s v="14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s v="14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s v="14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s v="14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s v="14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s v="14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s v="14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s v="14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s v="14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s v="14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s v="14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s v="14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s v="15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s v="15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s v="15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s v="15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s v="15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s v="15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s v="15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s v="16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s v="16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s v="16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s v="16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s v="1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s v="1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s v="16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s v="16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s v="16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s v="16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s v="16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s v="16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s v="17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s v="17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s v="17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s v="17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s v="17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s v="17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s v="17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s v="17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s v="17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s v="17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s v="17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s v="17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s v="17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s v="17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s v="17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s v="17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s v="17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s v="17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s v="17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s v="17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s v="17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s v="17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s v="17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s v="18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s v="18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s v="18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s v="18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s v="18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s v="18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s v="18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s v="18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s v="1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s v="19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s v="19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s v="19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s v="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s v="19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s v="19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s v="19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s v="19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s v="19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s v="19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s v="19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s v="20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s v="20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s v="20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s v="20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s v="21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s v="21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s v="21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s v="11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s v="11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s v="11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s v="12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s v="12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s v="12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s v="12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s v="1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s v="1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s v="13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s v="1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s v="1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s v="1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s v="1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s v="1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s v="1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s v="1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s v="1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s v="13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s v="13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s v="13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s v="13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s v="14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s v="14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s v="14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s v="14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s v="14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s v="14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s v="14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s v="14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s v="14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s v="14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s v="14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s v="14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s v="14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s v="15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s v="15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s v="15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s v="16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s v="16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s v="16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s v="16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s v="16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s v="16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s v="16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s v="16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s v="16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s v="16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s v="16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s v="16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s v="16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s v="16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s v="1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s v="1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s v="1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s v="1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s v="1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s v="1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s v="1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s v="1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s v="17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s v="17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s v="17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s v="1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s v="1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s v="17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s v="17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s v="17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s v="17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s v="17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s v="17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s v="17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s v="18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s v="18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s v="18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s v="18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s v="18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s v="18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s v="18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s v="18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s v="18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s v="19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s v="19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s v="19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s v="19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s v="19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s v="19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s v="20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s v="20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s v="20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s v="2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s v="20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s v="20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s v="20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s v="20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s v="20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s v="20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s v="20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s v="21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s v="21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s v="21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s v="21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s v="21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s v="21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s v="22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s v="11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s v="11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s v="11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s v="11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s v="11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s v="11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s v="12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s v="12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s v="12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s v="12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s v="12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s v="12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s v="12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s v="12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s v="12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s v="1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s v="12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s v="12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s v="12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s v="12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s v="12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s v="12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s v="12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s v="12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s v="12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s v="12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s v="12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s v="12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s v="12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s v="12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s v="12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s v="12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s v="12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s v="12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s v="12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s v="12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s v="12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s v="12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s v="12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s v="13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s v="13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s v="13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s v="13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s v="13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s v="13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s v="13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s v="13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s v="13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s v="13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s v="13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s v="14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s v="14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s v="14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s v="14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s v="15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s v="15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s v="1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s v="15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s v="15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s v="15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s v="15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s v="15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s v="15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s v="15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s v="15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s v="16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s v="16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s v="16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s v="16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s v="16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s v="16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s v="16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s v="16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s v="16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s v="16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s v="16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s v="16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s v="16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s v="16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s v="17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s v="17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s v="17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s v="17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s v="17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s v="17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s v="17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s v="17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s v="17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s v="17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s v="1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s v="1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s v="17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s v="17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s v="17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s v="17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s v="17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s v="17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s v="17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s v="18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s v="18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s v="18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s v="18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s v="18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s v="18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s v="18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s v="18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s v="18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s v="18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s v="18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s v="18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s v="18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s v="18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s v="18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s v="18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s v="18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s v="18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s v="18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s v="19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s v="19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s v="19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s v="1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s v="1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s v="1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s v="2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s v="2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s v="20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s v="20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s v="20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s v="21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s v="21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s v="21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s v="21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s v="21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s v="21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s v="21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s v="21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s v="21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s v="21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s v="10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s v="11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s v="11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s v="11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s v="11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s v="11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s v="11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s v="11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s v="11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s v="11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s v="12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s v="12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s v="12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s v="12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s v="12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s v="12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s v="12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s v="12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s v="12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s v="12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s v="12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s v="12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s v="12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s v="12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s v="13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s v="1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s v="13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s v="13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s v="13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s v="13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s v="13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s v="13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s v="13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s v="13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s v="13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s v="13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s v="13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s v="13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s v="13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s v="13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s v="13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s v="13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s v="13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s v="13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s v="13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s v="13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s v="13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s v="13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s v="14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s v="14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s v="1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s v="14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s v="15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s v="15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s v="15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s v="15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s v="15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s v="15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s v="15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s v="15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s v="16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s v="16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s v="16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s v="16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s v="16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s v="16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s v="16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s v="16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s v="16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s v="17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s v="17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s v="17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s v="17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s v="17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s v="17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s v="17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s v="17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s v="17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s v="17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s v="17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s v="17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s v="17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s v="17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s v="17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s v="17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s v="17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s v="17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s v="17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s v="17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s v="17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s v="18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s v="18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s v="1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s v="1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s v="1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s v="18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s v="18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s v="18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s v="18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s v="18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s v="18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s v="18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s v="19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s v="19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s v="19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s v="19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s v="19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s v="19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s v="19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s v="19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s v="19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s v="19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s v="20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s v="20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s v="20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s v="20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s v="20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s v="20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s v="20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s v="2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s v="20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s v="20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s v="20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s v="21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s v="22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s v="11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s v="11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s v="11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s v="11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s v="11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s v="11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s v="11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s v="11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s v="12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s v="12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s v="12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s v="12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s v="12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s v="12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s v="12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s v="12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s v="12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s v="12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s v="12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s v="12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s v="1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s v="1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s v="1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s v="12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s v="12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s v="12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s v="12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s v="12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s v="12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s v="12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s v="12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s v="12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s v="12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s v="12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s v="12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s v="12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s v="12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s v="12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s v="12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s v="12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s v="12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s v="12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s v="12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s v="12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s v="12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s v="12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s v="12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s v="12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s v="13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s v="13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s v="13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s v="13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s v="13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s v="13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s v="13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s v="13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s v="13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s v="13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s v="13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s v="13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s v="14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s v="14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s v="14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s v="15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s v="15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s v="15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s v="15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s v="1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s v="1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s v="1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s v="1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s v="1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s v="16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s v="16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s v="16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s v="16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s v="16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s v="16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s v="16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s v="16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s v="17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s v="17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s v="17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s v="17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s v="17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s v="17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s v="17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s v="17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s v="17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s v="17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s v="17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s v="17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s v="1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s v="1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s v="1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s v="17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s v="17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s v="17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s v="17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s v="17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s v="17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s v="18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s v="18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s v="18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s v="18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s v="18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s v="18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s v="18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s v="18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s v="18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s v="18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s v="18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s v="18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s v="18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s v="19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s v="19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s v="19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s v="19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s v="19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s v="19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s v="19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s v="19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s v="19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s v="19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s v="19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s v="19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s v="19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s v="19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s v="19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s v="19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s v="19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s v="19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s v="19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s v="19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s v="1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s v="1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s v="19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s v="19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s v="19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s v="19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s v="20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s v="20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s v="20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s v="20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s v="20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s v="2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s v="2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s v="2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s v="21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s v="21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s v="21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s v="21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s v="21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s v="21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s v="21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s v="21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s v="21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s v="21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s v="21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s v="21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s v="21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s v="21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s v="21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s v="21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s v="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s v="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s v="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s v="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s v="21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s v="21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s v="21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s v="21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s v="21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s v="21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s v="21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s v="21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s v="21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s v="11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s v="11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s v="11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s v="11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s v="11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s v="12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s v="12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s v="12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s v="12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s v="12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s v="12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s v="12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s v="13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s v="13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s v="13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s v="13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s v="13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s v="13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s v="13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s v="13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s v="13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s v="13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s v="13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s v="13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s v="13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s v="13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s v="13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s v="13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s v="13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s v="13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s v="13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s v="13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s v="13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s v="13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s v="13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s v="13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s v="13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s v="14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s v="1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s v="14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s v="14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s v="14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s v="15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s v="15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s v="15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s v="15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s v="15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s v="15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s v="15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s v="15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s v="15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s v="15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s v="15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s v="16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s v="16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s v="16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s v="16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s v="16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s v="16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s v="16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s v="16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s v="16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s v="17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s v="17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s v="17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s v="17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s v="17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s v="17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s v="17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s v="17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s v="17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s v="17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s v="17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s v="17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s v="17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s v="1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s v="1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s v="1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s v="1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s v="17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s v="17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s v="17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s v="17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s v="17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s v="17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s v="17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s v="17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s v="17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s v="18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s v="18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s v="18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s v="18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s v="18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s v="18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s v="18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s v="18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s v="18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s v="18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s v="18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s v="18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s v="18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s v="19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s v="19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s v="19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s v="19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s v="19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s v="19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s v="19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s v="19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s v="1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s v="1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s v="19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s v="20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s v="20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s v="20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s v="20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s v="20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s v="20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s v="20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s v="20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s v="20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s v="20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s v="20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s v="20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s v="20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s v="20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s v="20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s v="20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s v="20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s v="20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s v="20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s v="20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s v="21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s v="21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s v="21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s v="21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s v="21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s v="22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s v="22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s v="22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s v="1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s v="1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s v="1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s v="1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s v="1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s v="12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s v="12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s v="12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s v="12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s v="12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s v="12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s v="12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s v="12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s v="12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s v="12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s v="12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s v="12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s v="12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s v="12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s v="12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s v="12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s v="12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s v="12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s v="12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s v="12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s v="12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s v="12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s v="12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s v="12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s v="12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s v="12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s v="12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s v="12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s v="13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s v="14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s v="14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s v="14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s v="14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s v="14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s v="14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s v="14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s v="14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s v="14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s v="15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s v="15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s v="15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s v="15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s v="15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s v="15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s v="15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s v="15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s v="15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s v="15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s v="1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s v="1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s v="15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s v="15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s v="15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s v="15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s v="15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s v="15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s v="15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s v="15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s v="16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s v="16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s v="16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s v="16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s v="16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s v="16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s v="16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s v="16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s v="16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s v="16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s v="16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s v="16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s v="17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s v="17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s v="17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s v="17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s v="17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s v="17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s v="17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s v="17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s v="1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s v="1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s v="1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s v="17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s v="17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s v="17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s v="17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s v="17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s v="17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s v="17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s v="17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s v="17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s v="17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s v="17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s v="17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s v="17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s v="17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s v="17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s v="17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s v="17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s v="17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s v="17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s v="17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s v="18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s v="18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s v="18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s v="18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s v="18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s v="18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s v="18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s v="18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s v="18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s v="1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s v="18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s v="18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s v="18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s v="18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s v="19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s v="19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s v="19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s v="19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s v="19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s v="19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s v="20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s v="20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s v="20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s v="20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s v="21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s v="21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s v="21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s v="21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s v="21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s v="21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s v="2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s v="2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s v="2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s v="2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s v="11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s v="11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s v="1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s v="1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s v="11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s v="11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s v="11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s v="11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s v="11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s v="11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s v="11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s v="11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s v="11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s v="12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s v="12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s v="12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s v="12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s v="12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s v="12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s v="12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s v="12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s v="12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s v="12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s v="12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s v="12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s v="12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s v="12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s v="12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s v="13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s v="13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s v="13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s v="13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s v="13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s v="13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s v="13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s v="13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s v="13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s v="13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s v="1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s v="1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s v="1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s v="1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s v="1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s v="1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s v="14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s v="14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s v="14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s v="14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s v="14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s v="14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s v="14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s v="14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s v="14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s v="14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s v="14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s v="14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s v="14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s v="14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s v="14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s v="15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s v="16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s v="16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s v="16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s v="16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s v="16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s v="16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s v="16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s v="16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s v="16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s v="16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s v="16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s v="16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s v="16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s v="16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s v="16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s v="16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s v="16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s v="17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s v="17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s v="17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s v="17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s v="17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s v="17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s v="17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s v="1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s v="1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s v="1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s v="1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s v="17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s v="17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s v="17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s v="17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s v="17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s v="17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s v="17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s v="1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s v="1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s v="1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s v="1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s v="17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s v="17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s v="17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s v="17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s v="1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s v="1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s v="18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s v="18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s v="18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s v="18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s v="18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s v="19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s v="19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s v="19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s v="19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s v="19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s v="19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s v="19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s v="19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s v="19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s v="19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s v="19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s v="19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s v="19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s v="19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s v="19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s v="19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s v="19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s v="19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s v="19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s v="19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s v="1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s v="19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s v="19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s v="19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s v="20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s v="20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s v="20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s v="21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s v="21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s v="21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s v="21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s v="11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s v="11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s v="11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s v="11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s v="11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s v="11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s v="11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s v="11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s v="11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s v="11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s v="11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s v="11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s v="12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s v="12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s v="12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s v="12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s v="12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s v="12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s v="12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s v="12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s v="12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s v="12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s v="12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s v="12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s v="12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s v="12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s v="12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s v="12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s v="12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s v="12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s v="12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s v="12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s v="12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s v="12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s v="12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s v="1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s v="13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s v="1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s v="13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s v="13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s v="13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s v="13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s v="13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s v="13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s v="13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s v="13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s v="13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s v="13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s v="13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s v="14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s v="14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s v="14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s v="14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s v="14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s v="14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s v="14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s v="14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s v="14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s v="14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s v="14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s v="14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s v="14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s v="14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s v="14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s v="14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s v="14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s v="14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s v="15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s v="15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s v="15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s v="15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s v="1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s v="1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s v="15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s v="15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s v="15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s v="16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s v="16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s v="16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s v="16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s v="16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s v="16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s v="16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s v="16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s v="16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s v="16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s v="17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s v="17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s v="17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s v="17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s v="17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s v="17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s v="17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s v="17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s v="1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s v="17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s v="17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s v="17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s v="17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s v="17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s v="17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s v="17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s v="17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s v="17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s v="17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s v="18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s v="18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s v="18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s v="18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s v="18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s v="18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s v="18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s v="18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s v="18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s v="18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s v="18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s v="19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s v="19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s v="19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s v="19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s v="19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s v="19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s v="19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s v="20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s v="20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s v="20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s v="20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s v="20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s v="20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s v="20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s v="20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s v="20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s v="20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s v="21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s v="21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s v="2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s v="21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s v="21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s v="21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s v="22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s v="11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s v="11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s v="11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s v="11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s v="11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s v="11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s v="11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s v="11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s v="12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s v="12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s v="12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s v="1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s v="1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s v="1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s v="1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s v="1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s v="1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s v="1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s v="1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s v="12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s v="12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s v="12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s v="12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s v="12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s v="12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s v="12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s v="12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s v="12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s v="12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s v="12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s v="13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s v="13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s v="13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s v="13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s v="13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s v="13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s v="13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s v="13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s v="13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s v="13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s v="13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s v="13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s v="13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s v="14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s v="14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s v="14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s v="14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s v="14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s v="14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s v="14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s v="14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s v="14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s v="14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s v="14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s v="14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s v="14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s v="14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s v="14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s v="14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s v="14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s v="14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s v="14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s v="14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s v="1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s v="1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s v="14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s v="14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s v="14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s v="15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s v="15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s v="1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s v="1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s v="15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s v="15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s v="15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s v="15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s v="15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s v="15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s v="16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s v="16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s v="16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s v="16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s v="16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s v="16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s v="16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s v="16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s v="17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s v="17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s v="17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s v="17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s v="17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s v="17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s v="17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s v="17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s v="17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s v="17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s v="1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s v="1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s v="17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s v="17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s v="17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s v="17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s v="17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s v="18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s v="18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s v="18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s v="18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s v="18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s v="18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s v="18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s v="18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s v="18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s v="18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s v="18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s v="18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s v="18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s v="18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s v="19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s v="19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s v="19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s v="19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s v="19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s v="19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s v="19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s v="19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s v="19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s v="19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s v="20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s v="20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s v="2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s v="2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s v="20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s v="20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s v="20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s v="20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s v="22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s v="22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s v="11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s v="11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s v="11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s v="11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s v="11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s v="1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s v="1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s v="1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s v="1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s v="1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s v="1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s v="1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s v="1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s v="12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s v="12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s v="12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s v="12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s v="12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s v="12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s v="12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s v="12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s v="12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s v="12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s v="12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s v="12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s v="12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s v="12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s v="12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s v="12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s v="12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s v="12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s v="1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s v="12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s v="12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s v="12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s v="12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s v="12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s v="13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s v="13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s v="13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s v="13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s v="13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s v="13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s v="13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s v="13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s v="13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s v="13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s v="13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s v="13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s v="13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s v="13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s v="13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s v="13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s v="13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s v="13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s v="13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s v="13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s v="13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s v="13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s v="13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s v="13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s v="13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s v="13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s v="13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s v="13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s v="13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s v="1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s v="13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s v="13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s v="14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s v="14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s v="14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s v="14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s v="14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s v="14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s v="14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s v="15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s v="15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s v="15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s v="15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s v="15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s v="15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s v="15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s v="16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s v="16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s v="16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s v="16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s v="16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s v="16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s v="16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s v="17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s v="17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s v="17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s v="17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s v="17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s v="17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s v="17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s v="17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s v="17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s v="17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s v="17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s v="17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s v="1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s v="1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s v="1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s v="1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s v="1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s v="1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s v="1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s v="18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s v="18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s v="18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s v="18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s v="18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s v="18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s v="18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s v="18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s v="18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s v="18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s v="18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s v="18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s v="18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s v="18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s v="19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s v="19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s v="19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s v="19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s v="19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s v="19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s v="19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s v="19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s v="19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s v="19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s v="19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s v="19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s v="19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s v="20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s v="20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s v="2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s v="20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s v="20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s v="20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s v="20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s v="20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s v="20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s v="20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s v="20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s v="21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s v="21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s v="21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s v="21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s v="21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s v="21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s v="21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s v="21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s v="21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s v="21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s v="11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s v="11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s v="11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s v="11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s v="1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s v="11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s v="11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s v="11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s v="11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s v="11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s v="11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s v="11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s v="11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s v="12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s v="12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s v="12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s v="12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s v="12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s v="12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s v="13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s v="13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s v="13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s v="13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s v="13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s v="13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s v="13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s v="1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s v="13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s v="13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s v="13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s v="13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s v="13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s v="13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s v="13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s v="13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s v="13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s v="13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s v="13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s v="13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s v="13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s v="13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s v="13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s v="13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s v="13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s v="13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s v="13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s v="13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s v="13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s v="13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s v="13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s v="13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s v="13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s v="14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s v="14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s v="14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s v="14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s v="14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s v="14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s v="14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s v="14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s v="14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s v="14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s v="14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s v="14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s v="14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s v="14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s v="14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s v="14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s v="1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s v="14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s v="15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s v="15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s v="15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s v="15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s v="15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s v="15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s v="15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s v="16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s v="16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s v="16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s v="16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s v="16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s v="16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s v="16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s v="16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s v="16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s v="16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s v="16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s v="16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s v="16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s v="17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s v="17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s v="17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s v="17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s v="17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s v="17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s v="17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s v="17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s v="17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s v="17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s v="17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s v="17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s v="17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s v="17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s v="17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s v="17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s v="17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s v="18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s v="18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s v="18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s v="18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s v="18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s v="18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s v="18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s v="18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s v="1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s v="1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s v="18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s v="18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s v="18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s v="18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s v="18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s v="18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s v="18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s v="18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s v="18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s v="18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s v="18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s v="18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s v="18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s v="18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s v="18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s v="18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s v="18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s v="18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s v="18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s v="18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s v="18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s v="18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s v="19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s v="19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s v="19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s v="19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s v="19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s v="19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s v="19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s v="19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s v="1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s v="1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s v="19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s v="19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s v="19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s v="19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s v="19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s v="19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s v="19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s v="20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s v="20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s v="20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s v="20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s v="20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s v="20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s v="20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s v="20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s v="20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s v="20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s v="20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s v="20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s v="20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s v="20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s v="20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s v="20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s v="2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s v="2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s v="2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s v="2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s v="20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s v="20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s v="21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s v="21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s v="21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s v="21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s v="21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s v="21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s v="21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s v="21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s v="21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s v="21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s v="21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s v="21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s v="21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s v="21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s v="21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s v="21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s v="21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s v="2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s v="2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s v="2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s v="22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s v="22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s v="22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s v="22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s v="22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s v="22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s v="22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s v="11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s v="11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s v="11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s v="11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s v="11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s v="11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s v="12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s v="12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s v="12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s v="12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s v="12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s v="12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s v="12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s v="13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s v="13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s v="13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s v="13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s v="13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s v="13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s v="13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s v="13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s v="13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s v="13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s v="13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s v="13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s v="13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s v="13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s v="13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s v="13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s v="13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s v="13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s v="14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s v="14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s v="14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s v="1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s v="1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s v="1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s v="1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s v="14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s v="14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s v="14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s v="14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s v="14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s v="14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s v="14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s v="14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s v="15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s v="15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s v="15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s v="15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s v="15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s v="15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s v="15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s v="15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s v="15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s v="15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s v="16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s v="16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s v="16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s v="16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s v="16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s v="16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s v="16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s v="16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s v="16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s v="16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s v="16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s v="17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s v="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s v="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s v="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s v="17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s v="17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s v="17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s v="17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s v="17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s v="17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s v="17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s v="1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s v="17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s v="17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s v="17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s v="17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s v="17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s v="17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s v="17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s v="17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s v="17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s v="17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s v="17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s v="18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s v="18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s v="18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s v="18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s v="18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s v="18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s v="18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s v="18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s v="18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s v="18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s v="18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s v="18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s v="18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s v="19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s v="19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s v="1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s v="19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s v="19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s v="19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s v="19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s v="19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s v="19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s v="19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s v="19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s v="19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s v="19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s v="20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s v="20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s v="20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s v="20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s v="20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s v="20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s v="20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s v="20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s v="20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s v="2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s v="2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s v="2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s v="2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s v="21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s v="21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s v="21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s v="21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s v="21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s v="21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s v="21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s v="21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s v="21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s v="21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s v="21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s v="21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s v="11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s v="11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s v="12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s v="12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s v="13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s v="13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s v="13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s v="13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s v="13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s v="13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s v="13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s v="13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s v="13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s v="13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s v="13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s v="1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s v="1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s v="1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s v="1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s v="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s v="1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s v="1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s v="1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s v="1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s v="1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s v="1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s v="1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s v="1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s v="1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s v="1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s v="1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s v="1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s v="14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s v="14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s v="15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s v="15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s v="15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s v="15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s v="15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s v="15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s v="15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s v="15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s v="15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s v="16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s v="16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s v="16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s v="16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s v="16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s v="16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s v="17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s v="17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s v="17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s v="17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s v="17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s v="17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s v="17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s v="17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s v="1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s v="18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s v="18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s v="18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s v="18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s v="18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s v="18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s v="18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s v="18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s v="1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s v="1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s v="1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s v="1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s v="1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s v="1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s v="1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s v="1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s v="1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s v="19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s v="19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s v="19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s v="19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s v="19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s v="19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s v="19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s v="20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s v="20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s v="20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s v="20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s v="20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s v="20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s v="20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s v="20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s v="21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s v="21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s v="21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s v="21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s v="21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s v="21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s v="21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s v="21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s v="21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s v="21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s v="21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s v="21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s v="21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s v="21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s v="22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s v="22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s v="1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s v="1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s v="1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s v="1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s v="11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s v="11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s v="11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s v="11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s v="1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s v="1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s v="1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s v="11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s v="11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s v="11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s v="12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s v="12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s v="12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s v="12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s v="12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s v="12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s v="12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s v="12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s v="12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s v="12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s v="12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s v="12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s v="12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s v="12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s v="12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s v="13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s v="1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s v="13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s v="13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s v="14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s v="14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s v="14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s v="14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s v="14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s v="14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s v="14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s v="14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s v="14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s v="14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s v="14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s v="14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s v="14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s v="15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s v="15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s v="15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s v="15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s v="15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s v="15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s v="15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s v="15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s v="16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s v="16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s v="16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s v="16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s v="16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s v="16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s v="1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s v="1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s v="1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s v="16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s v="16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s v="16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s v="16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s v="16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s v="16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s v="16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s v="16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s v="16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s v="16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s v="17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s v="17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s v="17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s v="17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s v="17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s v="1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s v="1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s v="17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s v="17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s v="17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s v="17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s v="18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s v="18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s v="18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s v="18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s v="18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s v="18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s v="18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s v="18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s v="18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s v="18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s v="18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s v="18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s v="18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s v="18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s v="19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s v="19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s v="19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s v="19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s v="19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s v="19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s v="19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s v="19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s v="19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s v="19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s v="19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s v="19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s v="19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s v="19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s v="20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s v="20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s v="20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s v="20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s v="20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s v="20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s v="20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s v="20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s v="20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s v="20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s v="20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s v="20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s v="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s v="22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s v="22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s v="22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s v="22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s v="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s v="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s v="22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s v="1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s v="1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s v="11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s v="11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s v="11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s v="11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s v="11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s v="11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s v="11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s v="11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s v="11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s v="11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s v="11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s v="11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s v="11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s v="11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s v="12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s v="12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s v="12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s v="12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s v="12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s v="12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s v="12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s v="12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s v="12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s v="12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s v="12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s v="12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s v="12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s v="12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s v="12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s v="12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s v="12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s v="12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s v="12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s v="12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s v="12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s v="12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s v="12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s v="12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s v="12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s v="12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s v="12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s v="12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s v="12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s v="12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s v="12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s v="12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s v="12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s v="12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s v="1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s v="1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s v="1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s v="1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s v="13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s v="13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s v="13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s v="13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s v="13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s v="13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s v="13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s v="13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s v="13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s v="13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s v="13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s v="13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s v="14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s v="14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s v="15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s v="15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s v="15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s v="15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s v="16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s v="16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s v="16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s v="16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s v="16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s v="16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s v="16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s v="16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s v="17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s v="17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s v="17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s v="1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s v="1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s v="17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s v="17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s v="18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s v="18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s v="18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s v="18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s v="18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s v="18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s v="18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s v="18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s v="18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s v="19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s v="19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s v="19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s v="19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s v="19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s v="19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s v="19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s v="19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s v="19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s v="19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s v="19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s v="19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s v="19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s v="20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s v="20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s v="20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s v="21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s v="21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s v="11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s v="1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s v="11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s v="11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s v="12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s v="12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s v="12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s v="12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s v="12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s v="12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s v="12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s v="12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s v="12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s v="12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s v="12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s v="12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s v="12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s v="12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s v="12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s v="12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s v="12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s v="12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s v="12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s v="12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s v="12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s v="12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s v="12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s v="12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s v="12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s v="12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s v="12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s v="12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s v="12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s v="12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s v="13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s v="13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s v="13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s v="13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s v="13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s v="1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s v="13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s v="13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s v="13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s v="14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s v="14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s v="14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s v="14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s v="14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s v="14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s v="14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s v="14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s v="14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s v="14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s v="14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s v="14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s v="14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s v="14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s v="14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s v="15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s v="15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s v="15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s v="15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s v="15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s v="15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s v="1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s v="15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s v="15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s v="15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s v="15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s v="15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s v="15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s v="15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s v="15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s v="15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s v="15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s v="16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s v="16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s v="16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s v="16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s v="16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s v="16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s v="16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s v="17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s v="17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s v="17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s v="17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s v="17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s v="17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s v="17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s v="17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s v="17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s v="1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s v="1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s v="1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s v="17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s v="17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s v="17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s v="17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s v="18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s v="18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s v="18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s v="18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s v="18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s v="18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s v="18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s v="18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s v="18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s v="18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s v="18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s v="18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s v="18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s v="19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s v="19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s v="19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s v="19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s v="19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s v="19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s v="19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s v="19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s v="19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s v="19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s v="20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s v="2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s v="2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s v="2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s v="20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s v="20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s v="20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s v="20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s v="21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s v="22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s v="22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s v="22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s v="22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s v="22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s v="22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s v="22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s v="11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s v="11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s v="12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s v="12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s v="12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s v="12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s v="12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s v="12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s v="12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s v="12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s v="12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s v="12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s v="12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s v="12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s v="12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s v="12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s v="12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s v="12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s v="12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s v="12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s v="1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s v="13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s v="13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s v="1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s v="13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s v="13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s v="13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s v="13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s v="13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s v="13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s v="13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s v="13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s v="13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s v="13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s v="14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s v="14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s v="14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s v="14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s v="14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s v="14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s v="15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s v="15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s v="15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s v="15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s v="16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s v="16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s v="16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s v="16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s v="16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s v="16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s v="16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s v="16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s v="16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s v="16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s v="16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s v="16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s v="16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s v="16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s v="1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s v="1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s v="1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s v="17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s v="17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s v="17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s v="17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s v="17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s v="17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s v="17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s v="17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s v="17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s v="17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s v="17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s v="17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s v="17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s v="17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s v="18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s v="18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s v="18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s v="18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s v="18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s v="18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s v="18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s v="18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s v="18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s v="18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s v="18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s v="18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s v="18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s v="19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s v="19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s v="19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s v="19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s v="19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s v="1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s v="1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s v="19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s v="19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s v="19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s v="19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s v="19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s v="19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s v="19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s v="19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s v="20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s v="20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s v="20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s v="20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s v="20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s v="20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s v="20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s v="20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s v="20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s v="20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s v="20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s v="20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s v="21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s v="21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s v="21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s v="21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s v="21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s v="21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s v="21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s v="11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s v="11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s v="12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s v="12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s v="12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s v="12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s v="1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s v="1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s v="1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s v="12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s v="12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s v="12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s v="12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s v="12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s v="12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s v="12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s v="12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s v="12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s v="12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s v="12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s v="12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s v="12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s v="12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s v="12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s v="12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s v="13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s v="13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s v="13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s v="13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s v="13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s v="13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s v="13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s v="13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s v="13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s v="13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s v="13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s v="13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s v="13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s v="13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s v="13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s v="13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s v="13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s v="14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s v="1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s v="1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s v="1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s v="1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s v="1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s v="15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s v="16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s v="16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s v="16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s v="16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s v="16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s v="16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s v="16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s v="16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s v="16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s v="16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s v="16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s v="16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s v="16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s v="16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s v="16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s v="16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s v="16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s v="16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s v="16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s v="16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s v="16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s v="16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s v="16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s v="16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s v="16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s v="16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s v="17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s v="17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s v="17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s v="17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s v="17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s v="17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s v="17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s v="18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s v="1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s v="1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s v="18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s v="18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s v="18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s v="18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s v="18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s v="18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s v="18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s v="18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s v="18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s v="18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s v="18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s v="19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s v="19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s v="19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s v="19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s v="19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s v="19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s v="19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s v="19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s v="19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s v="19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s v="19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s v="1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s v="1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s v="1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s v="19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s v="19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s v="19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s v="19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s v="19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s v="19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s v="19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s v="20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s v="20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s v="20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s v="20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s v="20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s v="20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s v="20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s v="20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s v="20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s v="20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s v="20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s v="20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s v="20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s v="20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s v="2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s v="2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s v="2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s v="2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s v="21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s v="21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s v="21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s v="21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s v="2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s v="22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s v="22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s v="22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s v="22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s v="22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s v="22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s v="22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s v="22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s v="22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s v="23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s v="12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s v="12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s v="12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s v="12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s v="12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s v="12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s v="12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s v="12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s v="12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s v="12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s v="12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s v="12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s v="12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s v="12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s v="12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s v="12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s v="1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s v="1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s v="12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s v="1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s v="1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s v="1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s v="1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s v="1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s v="1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s v="1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s v="1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s v="1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s v="13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s v="13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s v="13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s v="13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s v="14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s v="14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s v="14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s v="14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s v="14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s v="14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s v="15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s v="15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s v="15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s v="15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s v="16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s v="16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s v="16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s v="1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s v="1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s v="1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s v="16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s v="16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s v="16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s v="16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s v="16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s v="16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s v="16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s v="16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s v="16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s v="16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s v="16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s v="16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s v="16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s v="17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s v="17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s v="17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s v="17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s v="17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s v="17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s v="17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s v="17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s v="17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s v="17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s v="18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s v="18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s v="18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s v="18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s v="1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s v="1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s v="1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s v="1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s v="1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s v="1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s v="1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s v="18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s v="18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s v="18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s v="18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s v="19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s v="19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s v="19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s v="19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s v="19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s v="1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s v="1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s v="19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s v="19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s v="19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s v="19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s v="19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s v="19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s v="19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s v="20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s v="2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s v="2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s v="20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s v="20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s v="20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s v="20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s v="20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s v="20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s v="20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s v="20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s v="20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s v="20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s v="20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s v="20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s v="21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s v="21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s v="21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s v="21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s v="2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s v="2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s v="2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s v="2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s v="21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s v="21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s v="21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s v="21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s v="21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s v="21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s v="21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s v="21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s v="21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s v="21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s v="21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s v="21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s v="22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s v="22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s v="22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s v="22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s v="22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s v="22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s v="11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s v="11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s v="11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s v="11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s v="1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s v="1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s v="1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s v="1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s v="1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s v="1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s v="1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s v="12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s v="12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s v="12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s v="12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s v="12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s v="12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s v="12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s v="12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s v="13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s v="13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s v="13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s v="13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s v="13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s v="13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s v="13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s v="13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s v="13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s v="13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s v="13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s v="13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s v="13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s v="13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s v="13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s v="14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s v="14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s v="14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s v="14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s v="14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s v="14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s v="1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s v="1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s v="1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s v="15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s v="15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s v="1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s v="15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s v="15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s v="15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s v="15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s v="15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s v="15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s v="15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s v="15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s v="15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s v="15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s v="16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s v="16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s v="16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s v="16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s v="16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s v="16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s v="16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s v="16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s v="16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s v="16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s v="16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s v="16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s v="16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s v="16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s v="16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s v="16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s v="17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s v="17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s v="17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s v="17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s v="17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s v="1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s v="1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s v="17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s v="17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s v="17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s v="17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s v="17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s v="1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s v="18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s v="18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s v="18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s v="18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s v="18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s v="18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s v="18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s v="18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s v="18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s v="18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s v="18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s v="18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s v="19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s v="19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s v="19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s v="19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s v="19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s v="19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s v="19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s v="19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s v="19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s v="19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s v="20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s v="20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s v="20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s v="20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s v="2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s v="2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s v="2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s v="20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s v="20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s v="20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s v="21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s v="21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s v="21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s v="21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s v="21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s v="21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s v="21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s v="21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s v="21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s v="22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s v="22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s v="22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s v="22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s v="11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s v="11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s v="11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s v="11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s v="11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s v="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s v="11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s v="11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s v="11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s v="12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s v="12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s v="12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s v="12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s v="12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s v="12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s v="12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s v="12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s v="12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s v="12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s v="12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s v="12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s v="12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s v="12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s v="12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s v="12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s v="12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s v="12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s v="12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s v="12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s v="12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s v="12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s v="12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s v="13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s v="1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s v="13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s v="13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s v="13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s v="13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s v="13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s v="13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s v="13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s v="13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s v="14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s v="14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s v="14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s v="14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s v="1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s v="1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s v="14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s v="14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s v="14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s v="14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s v="14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s v="15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s v="15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s v="15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s v="15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s v="15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s v="16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s v="16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s v="16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s v="16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s v="16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s v="16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s v="16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s v="16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s v="17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s v="17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s v="17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s v="17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s v="17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s v="17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s v="17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s v="17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s v="17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s v="17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s v="18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s v="18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s v="18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s v="18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s v="18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s v="18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s v="18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s v="18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s v="18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s v="18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s v="18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s v="18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s v="19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s v="19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s v="19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s v="19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s v="19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s v="19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s v="19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s v="19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s v="19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s v="19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s v="19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s v="19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s v="19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s v="20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s v="20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s v="2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s v="20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s v="20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s v="20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s v="20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s v="20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s v="20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s v="20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s v="20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s v="20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s v="21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s v="21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s v="21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s v="21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s v="21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s v="21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s v="21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s v="21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s v="22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s v="11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s v="1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s v="1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s v="1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s v="1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s v="1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s v="1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s v="12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s v="12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s v="12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s v="12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s v="12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s v="12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s v="13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s v="13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s v="13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s v="13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s v="13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s v="13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s v="13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s v="13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s v="13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s v="13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s v="13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s v="13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s v="13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s v="13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s v="13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s v="13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s v="13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s v="13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s v="14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s v="14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s v="14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s v="15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s v="15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s v="15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s v="15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s v="16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s v="16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s v="16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s v="16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s v="16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s v="16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s v="16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s v="16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s v="17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s v="17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s v="17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s v="17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s v="17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s v="17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s v="1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s v="1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s v="17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s v="17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s v="17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s v="17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s v="17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s v="17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s v="17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s v="18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s v="18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s v="18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s v="18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s v="18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s v="18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s v="18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s v="18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s v="18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s v="18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s v="18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s v="18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s v="18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s v="18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s v="18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s v="18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s v="18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s v="18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s v="18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s v="19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s v="19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s v="19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s v="1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s v="1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s v="1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s v="19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s v="19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s v="19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s v="19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s v="19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s v="2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s v="2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s v="2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s v="2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s v="2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s v="20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s v="20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s v="20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s v="20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s v="20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s v="20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s v="21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s v="21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s v="21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s v="21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s v="21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s v="21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s v="21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s v="21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s v="22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s v="22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s v="22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s v="22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s v="11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s v="11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s v="11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s v="11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s v="11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s v="1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s v="1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s v="1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s v="1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s v="11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s v="12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s v="12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s v="12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s v="12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s v="12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s v="12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s v="12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s v="12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s v="12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s v="12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s v="13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s v="13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s v="13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s v="13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s v="13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s v="13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s v="13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s v="13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s v="13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s v="13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s v="13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s v="13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s v="13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s v="13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s v="13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s v="13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s v="13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s v="13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s v="13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s v="13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s v="14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s v="14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s v="1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s v="1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s v="1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s v="1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s v="1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s v="1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s v="1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s v="1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s v="1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s v="1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s v="14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s v="15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s v="15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s v="15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s v="15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s v="15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s v="15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s v="15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s v="15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s v="15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s v="16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s v="16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s v="16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s v="17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s v="17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s v="17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s v="17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s v="17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s v="17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s v="17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s v="17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s v="17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s v="17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s v="17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s v="17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s v="17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s v="17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s v="17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s v="17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s v="17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s v="17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s v="1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s v="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s v="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s v="18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s v="18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s v="18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s v="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s v="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s v="1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s v="1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s v="1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s v="18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s v="18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s v="18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s v="18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s v="18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s v="18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s v="18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s v="19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s v="19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s v="19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s v="19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s v="19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s v="19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s v="19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s v="19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s v="20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s v="20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s v="20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s v="20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s v="21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s v="22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s v="22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s v="22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s v="22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s v="22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s v="22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s v="22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s v="22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s v="22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s v="11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s v="11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s v="11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s v="1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s v="1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s v="1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s v="1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s v="11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s v="11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s v="11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s v="12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s v="12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s v="12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s v="12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s v="12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s v="12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s v="12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s v="12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s v="12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s v="12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s v="12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s v="12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s v="12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s v="12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s v="12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s v="12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s v="12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s v="12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s v="12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s v="12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s v="12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s v="12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s v="1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s v="1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s v="1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s v="1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s v="13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s v="13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s v="13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s v="13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s v="13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s v="13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s v="13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s v="13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s v="13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s v="13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s v="13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s v="13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s v="13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s v="13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s v="13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s v="13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s v="13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s v="13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s v="13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s v="13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s v="14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s v="14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s v="14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s v="14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s v="14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s v="14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s v="14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s v="14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s v="14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s v="14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s v="14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s v="15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s v="15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s v="15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s v="15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s v="15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s v="1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s v="1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s v="15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s v="15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s v="15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s v="15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s v="15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s v="15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s v="16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s v="16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s v="17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s v="17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s v="17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s v="17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s v="17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s v="17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s v="17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s v="18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s v="18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s v="18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s v="18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s v="18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s v="18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s v="18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s v="18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s v="18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s v="18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s v="18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s v="18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s v="18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s v="18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s v="18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s v="19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s v="19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s v="19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s v="19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s v="19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s v="19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s v="19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s v="19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s v="19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s v="19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s v="1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s v="1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s v="2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s v="22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s v="11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s v="11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s v="11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s v="11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s v="11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s v="11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s v="11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s v="12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s v="12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s v="12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s v="12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s v="12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s v="12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s v="12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s v="12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s v="12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s v="12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s v="12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s v="13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s v="13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s v="13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s v="13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s v="13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s v="13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s v="13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s v="13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s v="13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s v="13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s v="13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s v="13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s v="13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s v="13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s v="13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s v="13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s v="13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s v="13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s v="13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s v="13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s v="13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s v="13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s v="13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s v="13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s v="13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s v="13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s v="1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s v="1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s v="1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s v="1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s v="13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s v="13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s v="13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s v="13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s v="13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s v="13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s v="13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s v="13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s v="14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s v="14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s v="14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s v="14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s v="14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s v="14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s v="14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s v="14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s v="14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s v="14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s v="15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s v="15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s v="15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s v="15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s v="15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s v="15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s v="15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s v="15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s v="15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s v="15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s v="15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s v="16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s v="16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s v="16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s v="16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s v="16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s v="16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s v="16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s v="16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s v="16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s v="16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s v="16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s v="16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s v="16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s v="17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s v="17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s v="1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s v="1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s v="1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s v="1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s v="17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s v="17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s v="18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s v="18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s v="18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s v="18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s v="18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s v="18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s v="18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s v="18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s v="18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s v="18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s v="18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s v="18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s v="18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s v="18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s v="18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s v="18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s v="18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s v="18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s v="18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s v="18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s v="18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s v="19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s v="19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s v="19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s v="19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s v="19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s v="19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s v="19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s v="19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s v="19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s v="19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s v="19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s v="19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s v="1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s v="1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s v="2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s v="20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s v="20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s v="20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s v="20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s v="20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s v="20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s v="20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s v="20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s v="20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s v="20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s v="20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s v="20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s v="20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s v="20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s v="20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s v="20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s v="20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s v="21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s v="21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s v="21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s v="21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s v="21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s v="21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s v="21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s v="21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s v="21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s v="21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s v="21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s v="21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s v="21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s v="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s v="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s v="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s v="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s v="21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s v="21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s v="21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s v="21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s v="22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s v="22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s v="22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s v="22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s v="22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s v="22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s v="22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s v="22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s v="11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s v="11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s v="11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s v="11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s v="11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s v="11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s v="11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s v="11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s v="11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s v="11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s v="11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s v="12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s v="12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s v="12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s v="12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s v="12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s v="1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s v="12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s v="13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s v="13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s v="13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s v="13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s v="13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s v="13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s v="13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s v="13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s v="13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s v="13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s v="13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s v="13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s v="13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s v="13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s v="13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s v="13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s v="13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s v="14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s v="14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s v="15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s v="15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s v="15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s v="15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s v="15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s v="15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s v="15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s v="15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s v="15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s v="15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s v="15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s v="15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s v="15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s v="15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s v="15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s v="15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s v="15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s v="1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s v="1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s v="16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s v="16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s v="16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s v="16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s v="16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s v="16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s v="16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s v="16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s v="16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s v="16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s v="16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s v="16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s v="16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s v="16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s v="16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s v="16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s v="17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s v="17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s v="17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s v="17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s v="17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s v="17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s v="17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s v="17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s v="17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s v="17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s v="18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s v="18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s v="18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s v="18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s v="18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s v="18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s v="18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s v="18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s v="18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s v="18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s v="18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s v="18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s v="1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s v="1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s v="1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s v="1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s v="1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s v="19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s v="19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s v="19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s v="20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s v="20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s v="20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s v="20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s v="20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s v="20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s v="20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s v="20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s v="20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s v="20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s v="20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s v="20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s v="20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s v="2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s v="2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s v="2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s v="2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s v="20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s v="20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s v="20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s v="20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s v="20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s v="20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s v="20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s v="20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s v="20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s v="21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s v="21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s v="21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s v="21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s v="21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s v="21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s v="2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s v="2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s v="21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s v="21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s v="21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s v="21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s v="22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s v="22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s v="22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s v="22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s v="12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s v="12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s v="12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s v="13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s v="13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s v="13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s v="13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s v="13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s v="13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s v="13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s v="13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s v="13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s v="13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s v="13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s v="13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s v="14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s v="14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s v="14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s v="14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s v="14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s v="1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s v="1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s v="1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s v="1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s v="15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s v="15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s v="15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s v="15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s v="15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s v="16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s v="16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s v="16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s v="16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s v="16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s v="16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s v="16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s v="16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s v="16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s v="16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s v="16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s v="16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s v="16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s v="16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s v="16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s v="16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s v="17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s v="17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s v="17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s v="17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s v="1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s v="17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s v="17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s v="17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s v="17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s v="17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s v="17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s v="17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s v="17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s v="18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s v="18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s v="18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s v="18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s v="18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s v="18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s v="18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s v="18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s v="18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s v="18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s v="18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s v="18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s v="18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s v="18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s v="18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s v="18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s v="18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s v="19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s v="19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s v="19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s v="19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s v="19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s v="19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s v="19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s v="19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s v="19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s v="19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s v="19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s v="19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s v="19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s v="19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s v="19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s v="20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s v="20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s v="2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s v="20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s v="20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s v="20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s v="20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s v="21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s v="21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s v="21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s v="21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s v="21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s v="21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s v="21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s v="21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s v="21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s v="22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s v="22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s v="11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s v="1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s v="11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s v="11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s v="11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s v="11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s v="11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s v="11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s v="11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s v="11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s v="11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s v="11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s v="12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s v="12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s v="12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s v="12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s v="12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s v="12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s v="12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s v="12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s v="12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s v="12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s v="12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s v="12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s v="12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s v="12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s v="12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s v="12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s v="12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s v="12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s v="12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s v="12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s v="12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s v="12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s v="12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s v="12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s v="12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s v="12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s v="12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s v="12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s v="12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s v="12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s v="1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s v="1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s v="12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s v="12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s v="12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s v="12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s v="12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s v="12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s v="12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s v="12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s v="12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s v="12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s v="13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s v="13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s v="13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s v="13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s v="13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s v="13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s v="13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s v="13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s v="13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s v="13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s v="13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s v="14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s v="14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s v="14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s v="14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s v="14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s v="14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s v="14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s v="14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s v="14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s v="14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s v="14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s v="1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s v="1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s v="14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s v="14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s v="14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s v="14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s v="14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s v="15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s v="15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s v="15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s v="15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s v="15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s v="15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s v="15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s v="15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s v="15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s v="15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s v="15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s v="15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s v="15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s v="15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s v="15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s v="15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s v="15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s v="15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s v="15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s v="15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s v="15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s v="15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s v="15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s v="15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s v="15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s v="16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s v="16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s v="16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s v="16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s v="1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s v="16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s v="16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s v="16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s v="17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s v="17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s v="17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s v="17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s v="17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s v="17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s v="17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s v="17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s v="17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s v="17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s v="17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s v="17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s v="17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s v="17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s v="18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s v="18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s v="18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s v="18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s v="18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s v="18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s v="18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s v="18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s v="18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s v="18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s v="18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s v="18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s v="18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s v="18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s v="18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s v="18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s v="18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s v="18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s v="1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s v="1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s v="1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s v="1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s v="19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s v="19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s v="1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s v="1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s v="19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s v="19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s v="19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s v="19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s v="19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s v="19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s v="19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s v="19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s v="19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s v="19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s v="20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s v="20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s v="20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s v="2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s v="20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s v="21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s v="21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s v="21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s v="21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s v="21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s v="21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s v="21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s v="21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s v="21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s v="11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s v="11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s v="11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s v="11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s v="11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s v="11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s v="11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s v="1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s v="11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s v="12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s v="12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s v="12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s v="12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s v="12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s v="12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s v="12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s v="12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s v="12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s v="12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s v="12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s v="12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s v="12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s v="12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s v="12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s v="12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s v="12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s v="12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s v="12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s v="12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s v="12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s v="12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s v="12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s v="12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s v="12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s v="12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s v="13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s v="13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s v="13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s v="13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s v="13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s v="13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s v="13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s v="13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s v="13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s v="13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s v="13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s v="13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s v="13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s v="13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s v="13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s v="13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s v="1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s v="13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s v="1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s v="1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s v="1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s v="1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s v="1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s v="14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s v="14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s v="14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s v="14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s v="14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s v="14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s v="14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s v="15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s v="15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s v="15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s v="15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s v="15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s v="15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s v="15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s v="15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s v="15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s v="15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s v="15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s v="15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s v="16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s v="16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s v="16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s v="16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s v="16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s v="16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s v="1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s v="16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s v="16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s v="16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s v="16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s v="16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s v="16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s v="16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s v="16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s v="16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s v="16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s v="16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s v="16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s v="16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s v="17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s v="17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s v="17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s v="17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s v="17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s v="17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s v="17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s v="17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s v="17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s v="17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s v="1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s v="1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s v="1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s v="18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s v="18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s v="18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s v="18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s v="18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s v="18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s v="18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s v="18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s v="18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s v="18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s v="1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s v="19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s v="19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s v="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s v="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s v="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s v="19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s v="19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s v="19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s v="19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s v="20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s v="20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s v="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s v="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s v="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s v="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s v="21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s v="22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s v="22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s v="22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s v="22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s v="22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s v="22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s v="22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s v="22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s v="22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s v="11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s v="11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s v="11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s v="1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s v="1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s v="12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s v="12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s v="12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s v="12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s v="12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s v="12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s v="12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s v="12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s v="12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s v="12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s v="12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s v="12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s v="12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s v="12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s v="12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s v="12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s v="12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s v="12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s v="12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s v="12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s v="12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s v="1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s v="12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s v="12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s v="12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s v="13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s v="13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s v="13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s v="13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s v="13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s v="13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s v="13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s v="13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s v="13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s v="13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s v="13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s v="13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s v="14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s v="14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s v="14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s v="14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s v="14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s v="14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s v="14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s v="14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s v="14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s v="14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s v="14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s v="14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s v="15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s v="15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s v="15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s v="15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s v="15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s v="15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s v="15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s v="1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s v="1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s v="1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s v="1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s v="1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s v="1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s v="16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s v="16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s v="16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s v="16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s v="16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s v="16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s v="16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s v="16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s v="16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s v="17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s v="17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s v="17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s v="17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s v="17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s v="17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s v="17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s v="17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s v="17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s v="17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s v="17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s v="17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s v="17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s v="17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s v="17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s v="17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s v="18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s v="18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s v="1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s v="19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s v="19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s v="19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s v="19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s v="19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s v="20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s v="20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s v="20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s v="20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s v="20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s v="20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s v="20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s v="2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s v="2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s v="2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s v="21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s v="21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s v="11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s v="11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s v="11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s v="11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s v="1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s v="1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s v="1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s v="1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s v="1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s v="1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s v="1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s v="1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s v="1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s v="1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s v="1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s v="1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s v="12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s v="12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s v="12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s v="12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s v="12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s v="12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s v="12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s v="12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s v="12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s v="12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s v="12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s v="12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s v="12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s v="12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s v="12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s v="12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s v="12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s v="12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s v="12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s v="12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s v="12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s v="12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s v="12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s v="12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s v="12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s v="12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s v="12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s v="12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s v="12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s v="12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s v="12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s v="12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s v="12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s v="12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s v="13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s v="13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s v="13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s v="13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s v="13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s v="1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s v="1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s v="13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s v="13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s v="13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s v="13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s v="13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s v="13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s v="13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s v="13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s v="13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s v="13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s v="13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s v="14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s v="14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s v="14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s v="14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s v="14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s v="14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s v="15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s v="15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s v="15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s v="15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s v="15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s v="15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s v="16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s v="16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s v="16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s v="16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s v="16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s v="1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s v="1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s v="16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s v="16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s v="16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s v="16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s v="16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s v="16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s v="16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s v="16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s v="16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s v="16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s v="17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s v="17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s v="17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s v="17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s v="17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s v="18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s v="18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s v="18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s v="18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s v="18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s v="18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s v="18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s v="18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s v="18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s v="18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s v="18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s v="18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s v="18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s v="1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s v="1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s v="1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s v="19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s v="19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s v="19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s v="19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s v="19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s v="19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s v="19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s v="19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s v="19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s v="19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s v="20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s v="20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s v="20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s v="20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s v="20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s v="20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s v="20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s v="21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s v="21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s v="11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s v="11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s v="11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s v="11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s v="11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s v="11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s v="11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s v="12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s v="12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s v="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s v="12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s v="12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s v="12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s v="12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s v="12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s v="12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s v="12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s v="12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s v="12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s v="12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s v="12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s v="12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s v="12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s v="12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s v="12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s v="12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s v="13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s v="13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s v="13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s v="13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s v="13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s v="13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s v="13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s v="13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s v="13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s v="13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s v="14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s v="14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s v="14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s v="14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s v="14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s v="14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s v="14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s v="1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s v="1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s v="1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s v="1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s v="1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s v="14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s v="14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s v="14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s v="1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s v="1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s v="1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s v="1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s v="1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s v="1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s v="1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s v="1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s v="1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s v="15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s v="15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s v="15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s v="15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s v="15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s v="15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s v="15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s v="15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s v="15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s v="15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s v="16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s v="16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s v="16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s v="16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s v="16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s v="16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s v="16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s v="16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s v="17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s v="17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s v="17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s v="17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s v="1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s v="1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s v="17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s v="17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s v="17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s v="17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s v="17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s v="17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s v="18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s v="18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s v="18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s v="18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s v="18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s v="18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s v="18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s v="1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s v="1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s v="18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s v="18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s v="18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s v="18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s v="18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s v="18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s v="18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s v="18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s v="18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s v="18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s v="18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s v="18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s v="18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s v="18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s v="18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s v="18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s v="18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s v="18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s v="18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s v="18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s v="19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s v="19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s v="19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s v="19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s v="1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s v="1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s v="19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s v="19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s v="19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s v="19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s v="19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s v="19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s v="19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s v="19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s v="19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s v="20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s v="20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s v="20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s v="20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s v="20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s v="20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s v="20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s v="20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s v="20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s v="21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s v="21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s v="21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s v="21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s v="21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s v="21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s v="21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s v="21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s v="21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s v="21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s v="22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s v="22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s v="2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s v="2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s v="2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s v="12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s v="1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s v="1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s v="1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s v="1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s v="1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s v="1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s v="1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s v="1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s v="1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s v="1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s v="1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s v="1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s v="1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s v="1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s v="12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s v="12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s v="13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s v="13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s v="13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s v="13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s v="13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s v="13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s v="13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s v="13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s v="13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s v="13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s v="13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s v="13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s v="13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s v="13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s v="13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s v="13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s v="13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s v="14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s v="14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s v="14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s v="14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s v="14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s v="1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s v="14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s v="15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s v="15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s v="15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s v="15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s v="15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s v="15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s v="15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s v="15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s v="16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s v="16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s v="16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s v="16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s v="16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s v="16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s v="16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s v="16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s v="16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s v="16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s v="16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s v="17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s v="17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s v="17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s v="17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s v="17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s v="17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s v="17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s v="17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s v="1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s v="1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s v="17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s v="17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s v="17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s v="17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s v="18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s v="18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s v="18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s v="18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s v="18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s v="18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s v="1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s v="1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s v="18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s v="18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s v="18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s v="18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s v="18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s v="19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s v="19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s v="19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s v="19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s v="19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s v="1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s v="1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s v="19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s v="19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s v="19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s v="19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s v="19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s v="19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s v="19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s v="19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s v="19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s v="19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s v="19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s v="19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s v="20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s v="20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s v="20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s v="20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s v="20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s v="20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s v="2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s v="20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s v="21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s v="21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s v="21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s v="21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s v="21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s v="21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s v="22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s v="22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s v="22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s v="22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s v="22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s v="22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s v="22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s v="22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s v="22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s v="23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s v="23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s v="23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s v="23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s v="11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s v="11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s v="12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s v="12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s v="12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s v="12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s v="12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s v="12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s v="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s v="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s v="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s v="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s v="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s v="13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s v="13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s v="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s v="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s v="13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s v="13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s v="13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s v="13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s v="14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s v="14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s v="14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s v="14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s v="14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s v="14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s v="15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s v="15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s v="15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s v="15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s v="15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s v="15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s v="15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s v="15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s v="15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s v="15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s v="15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s v="15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s v="15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s v="15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s v="15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s v="16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s v="16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s v="16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s v="16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s v="1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s v="1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s v="16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s v="16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s v="16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s v="16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s v="16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s v="16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s v="16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s v="16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s v="1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s v="1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s v="1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s v="1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s v="17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s v="17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s v="17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s v="17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s v="17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s v="17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s v="17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s v="17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s v="17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s v="17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s v="17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s v="17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s v="17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s v="18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s v="18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s v="18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s v="18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s v="18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s v="18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s v="18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s v="1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s v="18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s v="18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s v="18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s v="18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s v="18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s v="18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s v="18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s v="18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s v="18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s v="18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s v="18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s v="18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s v="18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s v="18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s v="19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s v="19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s v="19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s v="19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s v="19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s v="19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s v="19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s v="19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s v="20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s v="20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s v="20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s v="21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s v="21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s v="21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s v="21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s v="21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s v="21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s v="22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s v="22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s v="22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s v="22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s v="22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s v="11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s v="11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s v="11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s v="1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s v="1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s v="11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s v="12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s v="12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s v="12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s v="12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s v="12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s v="12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s v="12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s v="12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s v="12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s v="12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s v="12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s v="12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s v="12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s v="12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s v="12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s v="13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s v="1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s v="13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s v="13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s v="13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s v="13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s v="13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s v="13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s v="13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s v="1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s v="1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s v="1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s v="1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s v="1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s v="1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s v="1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s v="1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s v="1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s v="1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s v="1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s v="1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s v="1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s v="1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s v="13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s v="13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s v="13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s v="13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s v="14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s v="14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s v="14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s v="14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s v="14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s v="14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s v="14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s v="15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s v="1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s v="1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s v="1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s v="1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s v="16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s v="16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s v="16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s v="16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s v="16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s v="17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s v="17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s v="17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s v="17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s v="17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s v="17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s v="17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s v="1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s v="1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s v="17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s v="17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s v="17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s v="17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s v="17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s v="17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s v="18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s v="18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s v="18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s v="18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s v="18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s v="18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s v="18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s v="18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s v="18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s v="18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s v="18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s v="18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s v="18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s v="18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s v="18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s v="18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s v="18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s v="18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s v="18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s v="18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s v="18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s v="1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s v="1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s v="19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s v="19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s v="1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s v="1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s v="19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s v="19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s v="19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s v="19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s v="19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s v="19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s v="20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s v="20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s v="20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s v="20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s v="20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s v="20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s v="20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s v="20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s v="21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s v="21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s v="21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s v="21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s v="21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s v="21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s v="21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s v="22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s v="11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s v="11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s v="11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s v="11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s v="11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s v="11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s v="11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s v="11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s v="12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s v="12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s v="12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s v="12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s v="1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s v="12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s v="12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s v="12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s v="12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s v="12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s v="12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s v="12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s v="12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s v="12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s v="12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s v="12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s v="12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s v="12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s v="12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s v="12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s v="12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s v="12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s v="12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s v="12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s v="12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s v="1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s v="12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s v="12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s v="12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s v="13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s v="13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s v="13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s v="13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s v="13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s v="1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s v="1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s v="1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s v="1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s v="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s v="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s v="14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s v="14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s v="14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s v="14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s v="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s v="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s v="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s v="1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s v="1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s v="14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s v="14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s v="14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s v="14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s v="14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s v="14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s v="14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s v="14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s v="14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s v="14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s v="14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s v="15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s v="15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s v="15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s v="16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s v="16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s v="16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s v="16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s v="16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s v="16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s v="1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s v="16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s v="16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s v="1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s v="1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s v="1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s v="1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s v="1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s v="17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s v="17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s v="17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s v="17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s v="17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s v="17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s v="17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s v="17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s v="17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s v="17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s v="17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s v="17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s v="17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s v="17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s v="17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s v="17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s v="17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s v="18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s v="18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s v="18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s v="18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s v="18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s v="18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s v="18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s v="18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s v="18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s v="18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s v="18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s v="18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s v="19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s v="19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s v="19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s v="19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s v="19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s v="19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s v="1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s v="1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s v="19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s v="19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s v="19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s v="19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s v="20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s v="20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s v="20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s v="20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s v="20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s v="20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s v="20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s v="20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s v="20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s v="20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s v="20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s v="20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s v="20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s v="20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s v="21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s v="21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s v="21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s v="21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s v="21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s v="11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s v="11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s v="1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s v="1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s v="12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s v="12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s v="12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s v="12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s v="1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s v="1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s v="1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s v="1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s v="1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s v="1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s v="1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s v="12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s v="12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s v="12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s v="12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s v="12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s v="12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s v="12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s v="12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s v="12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s v="12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s v="12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s v="12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s v="12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s v="12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s v="12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s v="12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s v="12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s v="12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s v="12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s v="12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s v="12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s v="12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s v="12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s v="12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s v="12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s v="12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s v="13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s v="13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s v="13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s v="13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s v="13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s v="13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s v="1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s v="13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s v="13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s v="13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s v="13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s v="13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s v="13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s v="13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s v="13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s v="1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s v="13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s v="14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s v="14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s v="14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s v="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s v="14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s v="15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s v="15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s v="15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s v="1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s v="15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s v="15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s v="16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s v="16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s v="16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s v="16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s v="16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s v="16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s v="17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s v="17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s v="17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s v="17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s v="17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s v="17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s v="17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s v="17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s v="17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s v="17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s v="18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s v="18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s v="18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s v="18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s v="18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s v="18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s v="18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s v="18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s v="18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s v="18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s v="18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s v="18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s v="18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s v="18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s v="1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s v="1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s v="18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s v="18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s v="18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s v="18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s v="19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s v="19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s v="19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s v="20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s v="20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s v="20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s v="20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s v="20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s v="21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s v="22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s v="22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s v="11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s v="11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s v="11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s v="11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s v="11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s v="11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s v="12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s v="12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s v="12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s v="12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s v="12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s v="12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s v="12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s v="1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s v="1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s v="1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s v="12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s v="12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s v="12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s v="12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s v="12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s v="12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s v="12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s v="12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s v="12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s v="12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s v="12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s v="12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s v="12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s v="12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s v="12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s v="13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s v="13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s v="13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s v="13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s v="13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s v="13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s v="13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s v="13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s v="13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s v="13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s v="13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s v="13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s v="13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s v="13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s v="13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s v="13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s v="13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s v="13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s v="13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s v="13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s v="13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s v="13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s v="14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s v="14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s v="14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s v="14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s v="14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s v="14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s v="14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s v="14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s v="1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s v="1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s v="1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s v="14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s v="14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s v="14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s v="14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s v="14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s v="14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s v="14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s v="14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s v="14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s v="14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s v="14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s v="14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s v="14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s v="14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s v="15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s v="15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s v="15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s v="15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s v="15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s v="15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s v="15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s v="15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s v="15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s v="15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s v="16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s v="16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s v="16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s v="16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s v="16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s v="16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s v="16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s v="16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s v="16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s v="16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s v="17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s v="17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s v="17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s v="17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s v="17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s v="17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s v="17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s v="17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s v="17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s v="17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s v="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s v="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s v="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s v="17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s v="17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s v="17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s v="18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s v="18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s v="18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s v="18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s v="18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s v="18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s v="18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s v="18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s v="18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s v="18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s v="18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s v="18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s v="18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s v="18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s v="18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s v="18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s v="18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s v="18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s v="19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s v="19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s v="1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s v="19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s v="20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s v="20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s v="20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s v="20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s v="20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s v="20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s v="20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s v="20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s v="20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s v="20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s v="21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s v="21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s v="21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s v="21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s v="21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s v="21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s v="1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s v="12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s v="12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s v="12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s v="1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s v="1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s v="1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s v="1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s v="1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s v="1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s v="12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s v="12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s v="12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s v="12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s v="12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s v="12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s v="12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s v="13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s v="13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s v="13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s v="13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s v="13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s v="13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s v="13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s v="13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s v="13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s v="13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s v="13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s v="13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s v="13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s v="13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s v="13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s v="13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s v="13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s v="13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s v="14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s v="14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s v="14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s v="1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s v="14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s v="14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s v="14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s v="14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s v="15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s v="15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s v="15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s v="15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s v="15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s v="15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s v="15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s v="15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s v="15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s v="15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s v="15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s v="15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s v="15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s v="15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s v="15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s v="15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s v="16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s v="16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s v="1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s v="1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s v="16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s v="16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s v="17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s v="17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s v="17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s v="17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s v="17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s v="17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s v="17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s v="17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s v="17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s v="17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s v="17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s v="17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s v="17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s v="17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s v="17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s v="17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s v="17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s v="17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s v="17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s v="17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s v="18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s v="18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s v="18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s v="18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s v="18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s v="18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s v="18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s v="18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s v="18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s v="18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s v="18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s v="19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s v="19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s v="19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s v="19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s v="19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s v="1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s v="1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s v="1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s v="1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s v="2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s v="2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s v="20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s v="20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s v="20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s v="2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s v="2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s v="2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s v="20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s v="20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s v="20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s v="20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s v="20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s v="20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s v="20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s v="20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s v="20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s v="20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s v="21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s v="21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s v="21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s v="21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s v="21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s v="22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s v="12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s v="12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s v="12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s v="12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s v="12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s v="13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s v="13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s v="13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s v="13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s v="13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s v="13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s v="13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s v="13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s v="13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s v="13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s v="13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s v="13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s v="13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s v="13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s v="13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s v="1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s v="13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s v="13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s v="13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s v="13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s v="13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s v="13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s v="13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s v="13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s v="13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s v="13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s v="13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s v="13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s v="14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s v="14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s v="14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s v="14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s v="14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s v="14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s v="14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s v="14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s v="14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s v="14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s v="14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s v="14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s v="14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s v="14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s v="14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s v="15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s v="15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s v="16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s v="16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s v="16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s v="16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s v="16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s v="16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s v="16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s v="1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s v="1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s v="1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s v="1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s v="16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s v="16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s v="16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s v="16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s v="16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s v="16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s v="16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s v="16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s v="16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s v="16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s v="16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s v="17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s v="17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s v="17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s v="1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s v="17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s v="17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s v="17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s v="18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s v="18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s v="18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s v="18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s v="18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s v="18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s v="18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s v="18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s v="18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s v="18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s v="18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s v="18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s v="18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s v="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s v="18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s v="18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s v="18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s v="18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s v="18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s v="18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s v="19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s v="19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s v="19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s v="19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s v="19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s v="19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s v="19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s v="19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s v="19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s v="1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s v="20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s v="20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s v="20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s v="20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s v="20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s v="20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s v="20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s v="20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s v="20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s v="20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s v="20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s v="20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s v="20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s v="20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s v="20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s v="20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s v="20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s v="20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s v="20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s v="20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s v="20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s v="20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s v="20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s v="21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s v="21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s v="21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s v="2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s v="2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s v="21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s v="21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s v="21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s v="21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s v="21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s v="21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s v="21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s v="22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s v="22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s v="22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s v="22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s v="22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s v="22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s v="12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s v="12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s v="12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s v="12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s v="12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s v="12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s v="12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s v="12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s v="12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s v="12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s v="12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s v="12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s v="12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s v="12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s v="12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s v="1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s v="1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s v="1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s v="13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s v="13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s v="13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s v="13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s v="13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s v="13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s v="13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s v="13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s v="13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s v="13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s v="14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s v="14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s v="14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s v="14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s v="14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s v="14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s v="14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s v="14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s v="14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s v="14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s v="14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s v="15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s v="15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s v="15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s v="15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s v="15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s v="15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s v="15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s v="15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s v="16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s v="16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s v="16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s v="16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s v="16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s v="16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s v="16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s v="16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s v="1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s v="1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s v="1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s v="1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s v="16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s v="17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s v="17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s v="17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s v="17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s v="17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s v="17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s v="18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s v="18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s v="18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s v="18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s v="18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s v="18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s v="18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s v="18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s v="18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s v="18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s v="18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s v="18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s v="18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s v="18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s v="18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s v="1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s v="1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s v="1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s v="1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s v="18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s v="18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s v="18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s v="18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s v="1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s v="19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s v="19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s v="19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s v="19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s v="19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s v="19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s v="20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s v="20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s v="20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s v="20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s v="20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s v="20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s v="20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s v="20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s v="21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s v="21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s v="21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s v="21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s v="21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s v="21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s v="11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s v="11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s v="11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s v="12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s v="12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s v="12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s v="1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s v="1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s v="1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s v="1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s v="12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s v="12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s v="12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s v="12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s v="12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s v="12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s v="12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s v="12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s v="12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s v="12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s v="12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s v="12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s v="12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s v="12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s v="12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s v="12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s v="12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s v="12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s v="12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s v="12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s v="12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s v="12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s v="12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s v="12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s v="12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s v="12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s v="13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s v="13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s v="13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s v="1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s v="1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s v="13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s v="13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s v="13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s v="13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s v="13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s v="13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s v="13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s v="13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s v="13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s v="13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s v="13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s v="13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s v="14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s v="14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s v="14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s v="14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s v="15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s v="15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s v="15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s v="15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s v="15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s v="15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s v="15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s v="15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s v="15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s v="15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s v="16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s v="16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s v="16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s v="16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s v="16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s v="16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s v="16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s v="16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s v="16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s v="16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s v="16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s v="16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s v="16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s v="16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s v="16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s v="1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s v="16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s v="16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s v="16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s v="16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s v="16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s v="17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s v="17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s v="17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s v="17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s v="17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s v="17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s v="1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s v="17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s v="17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s v="17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s v="17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s v="17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s v="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s v="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s v="18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s v="18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s v="18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s v="18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s v="18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s v="18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s v="18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s v="18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s v="18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s v="18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s v="18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s v="18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s v="18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s v="18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s v="18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s v="18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s v="19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s v="19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s v="19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s v="19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s v="19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s v="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s v="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s v="19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s v="19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s v="19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s v="20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s v="20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s v="20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s v="20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s v="20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s v="20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s v="20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s v="20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s v="20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s v="20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s v="21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s v="21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s v="21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s v="21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s v="21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s v="21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s v="21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s v="21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s v="22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s v="22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s v="22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s v="22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s v="11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s v="11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s v="11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s v="12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s v="12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s v="12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s v="12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s v="12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s v="12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s v="12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s v="12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s v="12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s v="12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s v="12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s v="12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s v="12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s v="12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s v="12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s v="12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s v="12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s v="12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s v="12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s v="12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s v="12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s v="12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s v="13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s v="13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s v="13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s v="13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s v="13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s v="13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s v="13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s v="1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s v="13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s v="13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s v="1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s v="1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s v="13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s v="13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s v="13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s v="13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s v="13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s v="13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s v="13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s v="14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s v="14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s v="14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s v="14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s v="15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s v="15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s v="16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s v="16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s v="16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s v="16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s v="16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s v="16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s v="16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s v="16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s v="16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s v="16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s v="16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s v="17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s v="17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s v="17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s v="17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s v="17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s v="17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s v="17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s v="1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s v="1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s v="1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s v="1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s v="17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s v="17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s v="17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s v="18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s v="18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s v="18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s v="18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s v="18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s v="18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s v="18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s v="18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s v="18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s v="18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s v="19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s v="19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s v="19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s v="19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s v="19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s v="19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s v="19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s v="19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s v="19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s v="19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s v="19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s v="19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s v="19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s v="19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s v="19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s v="19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s v="19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s v="19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s v="20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s v="20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s v="2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s v="20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s v="21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s v="22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s v="22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s v="22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s v="22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s v="22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s v="10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s v="10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s v="11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s v="11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s v="11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s v="11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s v="11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s v="11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s v="1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s v="11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s v="11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s v="11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s v="11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s v="11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s v="11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s v="11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s v="11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s v="11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s v="11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s v="11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s v="11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s v="11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s v="11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s v="1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s v="1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s v="1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s v="12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s v="12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s v="12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s v="12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s v="12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s v="12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s v="12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s v="12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s v="12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s v="12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s v="12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s v="12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s v="12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s v="12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s v="12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s v="12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s v="12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s v="12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s v="12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s v="12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s v="12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s v="12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s v="12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s v="12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s v="12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s v="13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s v="13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s v="13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s v="14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s v="14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s v="14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s v="14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s v="14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s v="14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s v="14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s v="14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s v="1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s v="14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s v="15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s v="15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s v="15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s v="15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s v="15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s v="15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s v="15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s v="15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s v="15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s v="15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s v="15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s v="15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s v="15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s v="15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s v="15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s v="16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s v="16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s v="16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s v="16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s v="16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s v="16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s v="16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s v="16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s v="17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s v="1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s v="1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s v="17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s v="17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s v="17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s v="17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s v="17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s v="17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s v="17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s v="17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s v="17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s v="17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s v="17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s v="18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s v="18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s v="18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s v="18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s v="18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s v="18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s v="18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s v="18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s v="18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s v="18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s v="18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s v="18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s v="18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s v="19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s v="19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s v="19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s v="19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s v="20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s v="20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s v="21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s v="21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s v="21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s v="21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s v="11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s v="11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s v="11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s v="11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s v="11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s v="11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s v="1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s v="11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s v="11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s v="12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s v="12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s v="12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s v="12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s v="12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s v="12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s v="12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s v="12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s v="12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s v="12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s v="12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s v="12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s v="12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s v="12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s v="12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s v="12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s v="12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s v="12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s v="12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s v="12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s v="12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s v="13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s v="13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s v="13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s v="13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s v="13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s v="13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s v="1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s v="1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s v="13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s v="13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s v="13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s v="13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s v="13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s v="13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s v="13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s v="13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s v="1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s v="1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s v="1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s v="1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s v="1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s v="1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s v="14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s v="14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s v="14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s v="1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s v="1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s v="14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s v="15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s v="15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s v="15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s v="16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s v="16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s v="16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s v="16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s v="1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s v="1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s v="16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s v="16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s v="16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s v="16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s v="16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s v="16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s v="16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s v="16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s v="16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s v="16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s v="16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s v="16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s v="16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s v="17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s v="17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s v="17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s v="17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s v="17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s v="17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s v="17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s v="18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s v="18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s v="18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s v="18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s v="18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s v="18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s v="18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s v="18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s v="18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s v="18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s v="18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s v="18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s v="1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s v="1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s v="1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s v="19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s v="19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s v="19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s v="19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s v="19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s v="19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s v="19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s v="19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s v="19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s v="20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s v="20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s v="21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s v="11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s v="11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s v="11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s v="11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s v="11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s v="12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s v="12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s v="12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s v="12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s v="12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s v="12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s v="12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s v="12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s v="12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s v="12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s v="12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s v="12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s v="12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s v="12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s v="1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s v="12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s v="1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s v="13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s v="13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s v="13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s v="13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s v="13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s v="13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s v="13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s v="13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s v="13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s v="13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s v="13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s v="13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s v="13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s v="13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s v="13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s v="13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s v="13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s v="13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s v="13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s v="13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s v="13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s v="13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s v="14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s v="14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s v="14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s v="14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s v="14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s v="14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s v="14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s v="14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s v="14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s v="14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s v="14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s v="14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s v="14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s v="14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s v="14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s v="14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s v="14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s v="1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s v="1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s v="1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s v="1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s v="14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s v="15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s v="15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s v="15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s v="15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s v="15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s v="15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s v="15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s v="15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s v="15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s v="15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s v="15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s v="15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s v="15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s v="16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s v="16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s v="16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s v="16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s v="16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s v="16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s v="16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s v="16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s v="16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s v="16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s v="16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s v="16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s v="16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s v="16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s v="16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s v="16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s v="16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s v="17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s v="17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s v="17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s v="17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s v="1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s v="1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s v="17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s v="17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s v="17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s v="18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s v="18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s v="18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s v="18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s v="18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s v="18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s v="18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s v="18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s v="19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s v="19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s v="19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s v="19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s v="19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s v="19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s v="19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s v="19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s v="20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s v="20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s v="20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s v="20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s v="20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s v="20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s v="20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s v="20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s v="2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s v="2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s v="2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s v="2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s v="20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s v="20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s v="20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s v="20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s v="20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s v="20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s v="20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s v="21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s v="21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s v="21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s v="21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s v="21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s v="21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s v="21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s v="21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s v="21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s v="21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s v="21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s v="21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s v="21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s v="21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s v="21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s v="21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s v="21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s v="21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s v="21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s v="22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s v="2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s v="2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s v="2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s v="22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s v="22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s v="22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s v="22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s v="11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s v="11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s v="11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s v="11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s v="11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s v="11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s v="11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s v="11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s v="11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s v="12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s v="12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s v="12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s v="12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s v="12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s v="12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s v="12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s v="12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s v="12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s v="12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s v="12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s v="12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s v="12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s v="12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s v="12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s v="12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s v="12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s v="12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s v="12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s v="12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s v="13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s v="1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s v="13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s v="13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s v="13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s v="13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s v="13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s v="13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s v="13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s v="13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s v="13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s v="13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s v="13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s v="13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s v="13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s v="13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s v="1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s v="14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s v="14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s v="14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s v="14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s v="15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s v="15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s v="15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s v="15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s v="16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s v="16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s v="16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s v="16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s v="16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s v="16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s v="16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s v="16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s v="16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s v="16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s v="17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s v="1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s v="1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s v="1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s v="1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s v="17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s v="17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s v="17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s v="17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s v="17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s v="17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s v="17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s v="17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s v="18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s v="18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s v="18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s v="18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s v="18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s v="18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s v="18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s v="18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s v="1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s v="1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s v="1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s v="18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s v="18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s v="18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s v="1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s v="19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s v="20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s v="20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s v="20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s v="20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s v="20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s v="20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s v="20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s v="20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s v="20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s v="20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s v="20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s v="20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s v="20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s v="20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s v="21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s v="21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s v="21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s v="21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s v="21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s v="21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s v="21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s v="21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s v="21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s v="22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s v="22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s v="22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s v="22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s v="22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s v="22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s v="22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s v="23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s v="1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s v="11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s v="11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s v="11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s v="12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s v="12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s v="12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s v="13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s v="13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s v="13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s v="13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s v="13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s v="13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s v="13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s v="13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s v="13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s v="13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s v="13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s v="13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s v="13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s v="13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s v="13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s v="13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s v="14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s v="14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s v="14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s v="14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s v="14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s v="14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s v="14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s v="14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s v="14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s v="14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s v="14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s v="14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s v="14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s v="14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s v="14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s v="14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s v="14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s v="14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s v="14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s v="14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s v="14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s v="14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s v="14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s v="14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s v="14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s v="14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s v="14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s v="15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s v="15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s v="15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s v="15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s v="15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s v="15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s v="15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s v="15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s v="16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s v="1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s v="1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s v="16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s v="16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s v="16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s v="16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s v="16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s v="16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s v="17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s v="17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s v="17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s v="17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s v="17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s v="17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s v="17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s v="18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s v="18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s v="18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s v="18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s v="18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s v="18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s v="18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s v="18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s v="18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s v="18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s v="18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s v="18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s v="19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s v="19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s v="19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s v="19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s v="1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s v="1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s v="19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s v="19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s v="19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s v="20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s v="20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s v="20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s v="20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s v="20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s v="20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s v="20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s v="21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s v="21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s v="21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s v="21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s v="21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s v="21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s v="21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s v="21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s v="21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s v="22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s v="22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s v="22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s v="11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s v="11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s v="11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s v="11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s v="11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s v="1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s v="1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s v="1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s v="1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s v="12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s v="12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s v="12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s v="12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s v="12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s v="12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s v="12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s v="12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s v="12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s v="12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s v="12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s v="12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s v="12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s v="12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s v="12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s v="12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s v="12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s v="12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s v="12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s v="12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s v="13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s v="13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s v="13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s v="13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s v="13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s v="13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s v="13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s v="13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s v="13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s v="13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s v="13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s v="13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s v="13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s v="13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s v="13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s v="13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s v="13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s v="13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s v="13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s v="13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s v="13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s v="13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s v="13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s v="13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s v="13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s v="1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s v="1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s v="1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s v="14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s v="14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s v="14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s v="14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s v="15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s v="15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s v="15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s v="15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s v="15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s v="15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s v="15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s v="15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s v="15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s v="15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s v="15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s v="16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s v="16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s v="16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s v="16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s v="16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s v="1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s v="1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s v="17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s v="17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s v="17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s v="17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s v="17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s v="17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s v="17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s v="17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s v="18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s v="18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s v="18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s v="18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s v="18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s v="18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s v="18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s v="18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s v="18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s v="18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s v="18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s v="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s v="18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s v="18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s v="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s v="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s v="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s v="19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s v="19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s v="19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s v="19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s v="19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s v="19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s v="19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s v="19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s v="19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s v="19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s v="19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s v="19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s v="20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s v="20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s v="20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s v="20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s v="20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s v="20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s v="2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s v="20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s v="20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s v="20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s v="21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s v="21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s v="21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s v="21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s v="2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s v="2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s v="22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s v="22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s v="22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s v="22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s v="22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s v="1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s v="11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s v="11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s v="11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s v="11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s v="12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s v="12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s v="12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s v="12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s v="12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s v="12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s v="12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s v="1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s v="12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s v="12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s v="12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s v="12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s v="12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s v="12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s v="12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s v="12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s v="12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s v="12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s v="12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s v="12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s v="12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s v="12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s v="13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s v="1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s v="1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s v="13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s v="13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s v="13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s v="13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s v="13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s v="13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s v="13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s v="13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s v="14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s v="14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s v="14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s v="14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s v="14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s v="14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s v="14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s v="14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s v="14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s v="14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s v="14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s v="14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s v="14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s v="14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s v="14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s v="14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s v="15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s v="15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s v="15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s v="15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s v="15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s v="15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s v="15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s v="16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s v="16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s v="16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s v="16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s v="16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s v="16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s v="16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s v="17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s v="17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s v="17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s v="17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s v="17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s v="1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s v="1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s v="1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s v="1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s v="1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s v="18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s v="18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s v="18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s v="18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s v="18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s v="18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s v="18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s v="1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s v="1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s v="18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s v="18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s v="18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s v="18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s v="19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s v="19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s v="19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s v="19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s v="19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s v="19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s v="19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s v="19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s v="19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s v="20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s v="20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s v="20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s v="20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s v="20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s v="2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s v="2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s v="20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s v="20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s v="20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s v="20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s v="20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s v="21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s v="21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s v="21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s v="21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s v="21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s v="21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s v="21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s v="21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s v="21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s v="21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s v="22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s v="11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s v="11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s v="11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s v="12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s v="12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s v="12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s v="12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s v="1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s v="12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s v="12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s v="12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s v="12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s v="12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s v="12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s v="12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s v="12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s v="12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s v="13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s v="13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s v="13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s v="13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s v="13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s v="13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s v="13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s v="13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s v="13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s v="13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s v="13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s v="13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s v="13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s v="13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s v="13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s v="13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s v="13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s v="13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s v="13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s v="13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s v="14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s v="14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s v="14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s v="1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s v="1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s v="1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s v="14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s v="14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s v="14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s v="14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s v="14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s v="14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s v="14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s v="14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s v="14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s v="14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s v="15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s v="16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s v="16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s v="16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s v="16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s v="16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s v="16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s v="16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s v="17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s v="17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s v="17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s v="17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s v="17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s v="17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s v="17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s v="17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s v="17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s v="17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s v="17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s v="17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s v="17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s v="17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s v="17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s v="17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s v="17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s v="1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s v="1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s v="17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s v="17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s v="17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s v="17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s v="17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s v="17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s v="17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s v="17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s v="18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s v="18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s v="18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s v="18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s v="18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s v="18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s v="18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s v="18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s v="18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s v="18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s v="18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s v="18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s v="18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s v="19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s v="19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s v="19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s v="19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s v="19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s v="19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s v="19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s v="19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s v="19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s v="19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s v="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s v="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s v="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s v="19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s v="19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s v="19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s v="19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s v="20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s v="20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s v="20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s v="20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s v="20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s v="20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s v="20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s v="20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s v="20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s v="20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s v="21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s v="21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s v="21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s v="21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s v="21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s v="21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s v="21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s v="22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s v="11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s v="11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s v="11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s v="11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s v="11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s v="11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s v="11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s v="11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s v="11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s v="11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s v="11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s v="12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s v="12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s v="12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s v="12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s v="12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s v="12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s v="12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s v="12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s v="12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s v="12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s v="12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s v="12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s v="12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s v="12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s v="12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s v="12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s v="12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s v="12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s v="1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s v="12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s v="12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s v="12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s v="12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s v="12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s v="12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s v="13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s v="13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s v="13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s v="13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s v="13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s v="13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s v="13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s v="13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s v="13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s v="13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s v="13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s v="13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s v="13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s v="13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s v="13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s v="13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s v="13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s v="13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s v="13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s v="13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s v="14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s v="14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s v="14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s v="14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s v="14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s v="14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s v="14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s v="14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s v="14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s v="14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s v="15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s v="15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s v="15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s v="15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s v="15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s v="15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s v="15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s v="15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s v="15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s v="1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s v="15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s v="15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s v="15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s v="15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s v="16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s v="16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s v="16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s v="16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s v="16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s v="17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s v="17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s v="17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s v="17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s v="17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s v="17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s v="17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s v="17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s v="17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s v="17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s v="17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s v="17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s v="17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s v="1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s v="1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s v="1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s v="1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s v="18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s v="18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s v="18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s v="18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s v="18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s v="18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s v="18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s v="19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s v="19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s v="19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s v="19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s v="19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s v="19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s v="1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s v="1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s v="19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s v="19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s v="19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s v="19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s v="19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s v="19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s v="19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s v="19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s v="19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s v="20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s v="20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s v="20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s v="20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s v="20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s v="20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s v="20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s v="20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s v="20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s v="20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s v="21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s v="21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s v="21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s v="21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s v="22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s v="22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s v="22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s v="22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s v="11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s v="11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s v="11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s v="11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s v="1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s v="1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s v="1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s v="1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s v="11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s v="11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s v="11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s v="12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s v="1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s v="12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s v="12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s v="12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s v="12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s v="12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s v="12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s v="12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s v="12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s v="12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s v="12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s v="12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s v="12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s v="12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s v="12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s v="12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s v="12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s v="13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s v="13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s v="13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s v="13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s v="13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s v="13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s v="13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s v="13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s v="13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s v="13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s v="13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s v="1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s v="1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s v="1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s v="1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s v="1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s v="1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s v="1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s v="1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s v="14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s v="14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s v="14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s v="14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s v="14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s v="14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s v="14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s v="14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s v="14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s v="15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s v="15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s v="15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s v="15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s v="15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s v="15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s v="15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s v="15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s v="15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s v="15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s v="15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s v="16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s v="16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s v="16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s v="16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s v="16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s v="16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s v="16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s v="16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s v="16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s v="16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s v="16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s v="16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s v="16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s v="1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s v="1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s v="1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s v="1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s v="16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s v="16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s v="16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s v="1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s v="1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s v="1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s v="1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s v="17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s v="17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s v="17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s v="18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s v="18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s v="18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s v="18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s v="18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s v="18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s v="18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s v="18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s v="18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s v="18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s v="18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s v="18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s v="18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s v="18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s v="18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s v="18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s v="18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s v="18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s v="19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s v="19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s v="19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s v="19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s v="19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s v="19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s v="20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s v="20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s v="20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s v="20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s v="20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s v="2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s v="2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s v="2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s v="2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s v="20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s v="20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s v="20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s v="20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s v="20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s v="20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s v="20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s v="20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s v="21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s v="21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s v="21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s v="21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s v="21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s v="21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s v="21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s v="21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s v="21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s v="21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s v="21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s v="21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s v="21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s v="22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s v="22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s v="22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s v="22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s v="22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s v="23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s v="23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s v="23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s v="23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s v="23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s v="23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s v="23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s v="1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s v="1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s v="1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s v="1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s v="1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s v="1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s v="1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s v="1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s v="1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s v="11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s v="11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s v="11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s v="11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s v="12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s v="12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s v="12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s v="12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s v="12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s v="12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s v="12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s v="12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s v="12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s v="12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s v="12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s v="12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s v="12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s v="12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s v="12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s v="12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s v="13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s v="13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s v="13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s v="13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s v="1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s v="1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s v="1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s v="1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s v="1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s v="1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s v="14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s v="14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s v="14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s v="14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s v="14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s v="14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s v="15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s v="15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s v="15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s v="15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s v="15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s v="15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s v="15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s v="15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s v="15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s v="15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s v="15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s v="15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s v="15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s v="15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s v="15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s v="15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s v="15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s v="15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s v="16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s v="16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s v="16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s v="16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s v="16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s v="17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s v="17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s v="1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s v="17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s v="17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s v="17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s v="17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s v="17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s v="17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s v="17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s v="17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s v="17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s v="17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s v="17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s v="17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s v="17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s v="17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s v="17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s v="17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s v="17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s v="18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s v="18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s v="1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s v="1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s v="18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s v="18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s v="18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s v="18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s v="18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s v="18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s v="18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s v="18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s v="18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s v="18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s v="18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s v="18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s v="18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s v="18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s v="18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s v="1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s v="1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s v="1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s v="18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s v="18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s v="18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s v="18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s v="18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s v="18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s v="18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s v="18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s v="18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s v="18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s v="18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s v="18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s v="18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s v="19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s v="19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s v="19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s v="19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s v="19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s v="19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s v="19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s v="19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s v="19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s v="19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s v="19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s v="19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s v="19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s v="19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s v="19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s v="19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s v="19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s v="19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s v="19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s v="1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s v="19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s v="20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s v="20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s v="20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s v="20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s v="20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s v="20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s v="20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s v="20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s v="20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s v="20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s v="21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s v="21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s v="21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s v="21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s v="21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s v="21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s v="21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s v="22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s v="22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s v="22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s v="22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s v="22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s v="22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s v="12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s v="12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s v="12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s v="12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s v="12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s v="12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s v="12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s v="13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s v="13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s v="13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s v="13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s v="14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s v="14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s v="1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s v="14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s v="14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s v="14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s v="14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s v="14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s v="14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s v="14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s v="14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s v="14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s v="15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s v="15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s v="15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s v="15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s v="15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s v="15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s v="15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s v="15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s v="15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s v="15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s v="15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s v="15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s v="15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s v="15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s v="15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s v="16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s v="16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s v="16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s v="16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s v="16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s v="16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s v="16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s v="1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s v="1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s v="1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s v="1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s v="17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s v="17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s v="17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s v="17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s v="17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s v="17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s v="17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s v="17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s v="17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s v="17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s v="17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s v="17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s v="17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s v="17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s v="18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s v="18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s v="18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s v="18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s v="18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s v="18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s v="1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s v="1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s v="1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s v="1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s v="19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s v="19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s v="19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s v="19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s v="19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s v="19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s v="19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s v="19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s v="19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s v="20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s v="20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s v="20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s v="20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s v="20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s v="20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s v="21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s v="21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s v="21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s v="21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s v="22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s v="11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s v="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s v="11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s v="11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s v="11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s v="11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s v="11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s v="11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s v="11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s v="11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s v="11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s v="11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s v="11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s v="12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s v="12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s v="12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s v="12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s v="12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s v="12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s v="12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s v="1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s v="1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s v="1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s v="1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s v="1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s v="1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s v="1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s v="1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s v="1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s v="1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s v="1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s v="1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s v="1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s v="1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s v="12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s v="12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s v="13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s v="13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s v="13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s v="13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s v="13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s v="13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s v="14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s v="14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s v="14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s v="14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s v="15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s v="15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s v="15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s v="15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s v="15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s v="15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s v="15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s v="16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s v="16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s v="16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s v="16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s v="16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s v="16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s v="16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s v="16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s v="16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s v="17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s v="17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s v="17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s v="17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s v="17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s v="1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s v="1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s v="17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s v="17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s v="17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s v="17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s v="17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s v="17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s v="17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s v="17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s v="17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s v="1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s v="1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s v="1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s v="17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s v="17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s v="18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s v="18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s v="18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s v="18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s v="18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s v="18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s v="18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s v="18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s v="18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s v="18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s v="18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s v="18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s v="18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s v="18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s v="18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s v="18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s v="1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s v="1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s v="19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s v="19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s v="1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s v="1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s v="2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s v="2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s v="2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s v="20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s v="20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s v="20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s v="20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s v="20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s v="20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s v="21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s v="21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s v="21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s v="22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s v="11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s v="11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s v="11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s v="11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s v="11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s v="11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s v="11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s v="11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s v="11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s v="11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s v="11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s v="11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s v="12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s v="12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s v="12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s v="12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s v="12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s v="12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s v="12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s v="12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s v="12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s v="12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s v="13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s v="13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s v="13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s v="13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s v="13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s v="1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s v="13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s v="13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s v="13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s v="13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s v="13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s v="13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s v="13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s v="13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s v="13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s v="13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s v="13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s v="13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s v="13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s v="13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s v="13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s v="13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s v="13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s v="13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s v="13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s v="13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s v="13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s v="13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s v="13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s v="13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s v="14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s v="14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s v="14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s v="14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s v="14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s v="14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s v="14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s v="14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s v="14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s v="14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s v="14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s v="14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s v="14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s v="14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s v="14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s v="14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s v="14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s v="14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s v="15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s v="15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s v="15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s v="15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s v="15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s v="15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s v="15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s v="15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s v="16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s v="16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s v="1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s v="16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s v="16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s v="16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s v="16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s v="16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s v="16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s v="16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s v="16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s v="16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s v="17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s v="17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s v="17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s v="17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s v="17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s v="17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s v="17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s v="18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s v="18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s v="18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s v="18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s v="18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s v="18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s v="18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s v="18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s v="18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s v="18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s v="18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s v="18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s v="19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s v="19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s v="20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s v="20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s v="20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s v="20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s v="20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s v="20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s v="20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s v="20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s v="20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s v="21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s v="21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s v="21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s v="21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s v="21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s v="22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s v="11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s v="11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s v="11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s v="11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s v="11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s v="11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s v="11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s v="11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s v="11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s v="1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s v="11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s v="11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s v="12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s v="12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s v="12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s v="12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s v="12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s v="12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s v="13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s v="13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s v="13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s v="13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s v="13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s v="13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s v="13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s v="13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s v="13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s v="1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s v="1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s v="1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s v="1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s v="1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s v="1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s v="1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s v="1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s v="1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s v="1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s v="1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s v="1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s v="13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s v="13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s v="14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s v="14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s v="14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s v="15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s v="15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s v="15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s v="15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s v="15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s v="15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s v="15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s v="15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s v="15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s v="15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s v="16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s v="16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s v="16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s v="16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s v="16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s v="16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s v="16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s v="16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s v="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s v="16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s v="16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s v="16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s v="16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s v="17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s v="17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s v="17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s v="17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s v="17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s v="17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s v="17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s v="17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s v="1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s v="1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s v="1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s v="17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s v="17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s v="17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s v="17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s v="17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s v="17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s v="17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s v="17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s v="17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s v="17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s v="17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s v="17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s v="17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s v="17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s v="17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s v="18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s v="18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s v="18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s v="18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s v="18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s v="18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s v="18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s v="18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s v="18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s v="18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s v="18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s v="1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s v="1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s v="18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s v="18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s v="18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s v="18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s v="18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s v="18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s v="18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s v="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s v="19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s v="19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s v="19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s v="19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s v="19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s v="19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s v="19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s v="19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s v="20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s v="20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s v="20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s v="20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s v="20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s v="20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s v="20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s v="20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s v="20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s v="21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s v="21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s v="21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s v="10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s v="10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s v="10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s v="11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s v="11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s v="11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s v="11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s v="11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s v="11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s v="11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s v="11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s v="11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s v="11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s v="11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s v="11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s v="11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s v="11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s v="11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s v="11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s v="11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s v="12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s v="12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s v="12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s v="12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s v="12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s v="12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s v="12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s v="12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s v="12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s v="1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s v="1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s v="1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s v="12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s v="1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s v="1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s v="12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s v="12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s v="12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s v="13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s v="13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s v="13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s v="13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s v="13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s v="13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s v="13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s v="13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s v="13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s v="13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s v="13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s v="13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s v="13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s v="13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s v="13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s v="13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s v="13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s v="13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s v="13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s v="13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s v="13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s v="15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s v="15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s v="15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s v="15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s v="15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s v="15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s v="15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s v="1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s v="1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s v="1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s v="16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s v="16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s v="16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s v="1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s v="1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s v="1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s v="16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s v="16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s v="16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s v="16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s v="1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s v="1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s v="1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s v="16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s v="16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s v="16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s v="16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s v="16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s v="17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s v="17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s v="17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s v="17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s v="17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s v="17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s v="17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s v="17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s v="17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s v="17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s v="17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s v="17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s v="17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s v="17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s v="17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s v="17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s v="17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s v="17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s v="17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s v="17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s v="17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s v="17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s v="17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s v="18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s v="18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s v="18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s v="18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s v="18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s v="18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s v="19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s v="19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s v="19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s v="19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s v="19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s v="19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s v="19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s v="19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s v="19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s v="19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s v="20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s v="2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s v="2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s v="2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s v="2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s v="2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s v="2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s v="21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s v="21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s v="11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s v="11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s v="11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s v="11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s v="11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s v="11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s v="11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s v="11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s v="11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s v="11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s v="11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s v="11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s v="12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s v="12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s v="12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s v="12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s v="12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s v="12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s v="12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s v="12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s v="12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s v="12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s v="12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s v="12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s v="12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s v="12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s v="12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s v="12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s v="12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s v="12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s v="12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s v="12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s v="12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s v="12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s v="12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s v="12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s v="12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s v="12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s v="12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s v="1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s v="12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s v="13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s v="13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s v="13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s v="13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s v="13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s v="13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s v="13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s v="13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s v="13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s v="13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s v="13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s v="13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s v="13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s v="13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s v="13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s v="13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s v="13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s v="13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s v="13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s v="13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s v="13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s v="13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s v="13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s v="13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s v="14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s v="14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s v="14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s v="14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s v="14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s v="14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s v="14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s v="14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s v="15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s v="15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s v="1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s v="15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s v="15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s v="15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s v="15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s v="15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s v="15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s v="16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s v="16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s v="16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s v="16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s v="16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s v="16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s v="16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s v="16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s v="16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s v="17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s v="17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s v="17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s v="17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s v="17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s v="17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s v="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s v="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s v="17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s v="17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s v="17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s v="17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s v="17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s v="18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s v="18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s v="18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s v="18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s v="18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s v="18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s v="18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s v="18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s v="18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s v="18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s v="18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s v="18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s v="18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s v="18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s v="18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s v="18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s v="18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s v="18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s v="18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s v="18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s v="18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s v="19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s v="19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s v="19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s v="19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s v="19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s v="19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s v="1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s v="1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s v="19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s v="19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s v="19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s v="19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s v="19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s v="19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s v="19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s v="19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s v="19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s v="19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s v="20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s v="20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s v="20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s v="20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s v="20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s v="20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s v="20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s v="20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s v="20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s v="20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s v="20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s v="20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s v="20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s v="20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s v="2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s v="2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s v="2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s v="2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s v="20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s v="20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s v="20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s v="20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s v="20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s v="20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s v="20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s v="20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s v="20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s v="20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s v="20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s v="20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s v="20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s v="20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s v="20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s v="21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s v="21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s v="21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s v="21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s v="21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s v="21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s v="21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s v="21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s v="21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s v="21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s v="21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s v="2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s v="2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s v="21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s v="21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s v="21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s v="21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s v="21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s v="21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s v="22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s v="22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s v="22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s v="22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s v="22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s v="22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s v="22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s v="22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s v="22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s v="22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s v="22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s v="22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s v="12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s v="12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s v="12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s v="12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s v="12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s v="12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s v="12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s v="12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s v="1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s v="12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s v="12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s v="12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s v="12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s v="13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s v="13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s v="13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s v="13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s v="13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s v="13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s v="13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s v="13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s v="13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s v="13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s v="13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s v="13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s v="13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s v="13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s v="13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s v="13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s v="14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s v="14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s v="14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s v="14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s v="14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s v="14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s v="14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s v="14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s v="14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s v="1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s v="1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s v="14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s v="14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s v="14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s v="15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s v="15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s v="15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s v="15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s v="15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s v="15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s v="15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s v="15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s v="15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s v="15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s v="15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s v="15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s v="16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s v="16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s v="16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s v="16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s v="16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s v="1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s v="16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s v="16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s v="16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s v="16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s v="16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s v="16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s v="16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s v="16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s v="16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s v="16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s v="16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s v="16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s v="17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s v="17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s v="17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s v="17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s v="17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s v="17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s v="17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s v="17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s v="17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s v="17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s v="17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s v="17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s v="17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s v="17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s v="17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s v="17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s v="17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s v="17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s v="17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s v="17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s v="1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s v="1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s v="1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s v="1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s v="1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s v="18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s v="18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s v="18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s v="18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s v="18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s v="18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s v="18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s v="18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s v="18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s v="18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s v="18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s v="18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s v="18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s v="18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s v="18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s v="18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s v="18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s v="18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s v="18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s v="18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s v="18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s v="18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s v="18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s v="18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s v="19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s v="19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s v="1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s v="19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s v="19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s v="19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s v="19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s v="19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s v="19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s v="19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s v="19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s v="19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s v="19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s v="19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s v="19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s v="19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s v="19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s v="19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s v="19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s v="19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s v="19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s v="19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s v="19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s v="19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s v="19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s v="19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s v="19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s v="19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s v="19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s v="19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s v="19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s v="20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s v="20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s v="20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s v="20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s v="20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s v="20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s v="20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s v="20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s v="20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s v="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s v="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s v="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s v="20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s v="20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s v="20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s v="20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s v="20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s v="20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s v="20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s v="20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s v="20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s v="20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s v="20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s v="20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s v="20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s v="21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s v="21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s v="21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s v="21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s v="21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s v="21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s v="21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s v="21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s v="21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s v="21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s v="21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s v="21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s v="21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s v="21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s v="21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s v="21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s v="21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s v="21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s v="2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s v="2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s v="2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s v="2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s v="21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s v="21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s v="21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s v="21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s v="21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s v="21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s v="21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s v="21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s v="21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s v="21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s v="21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s v="21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s v="22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s v="22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s v="22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s v="22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s v="22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s v="22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s v="22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s v="22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s v="22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s v="22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s v="22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s v="22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s v="22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s v="22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s v="22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s v="2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s v="2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s v="2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s v="2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s v="23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s v="23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s v="1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s v="12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s v="12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s v="12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s v="12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s v="12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s v="12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s v="12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s v="12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s v="12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s v="12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s v="12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s v="12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s v="12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s v="12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s v="12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s v="12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s v="12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s v="12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s v="12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s v="13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s v="13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s v="13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s v="13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s v="13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s v="14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s v="14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s v="14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s v="14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s v="15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s v="15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s v="15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s v="15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s v="1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s v="15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s v="15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s v="15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s v="15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s v="15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s v="15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s v="1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s v="1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s v="1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s v="1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s v="16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s v="16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s v="16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s v="17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s v="17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s v="17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s v="17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s v="17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s v="17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s v="17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s v="18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s v="18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s v="18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s v="18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s v="18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s v="18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s v="18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s v="18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s v="18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s v="18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s v="18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s v="1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s v="1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s v="1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s v="1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s v="19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s v="19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s v="19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s v="19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s v="19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s v="19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s v="19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s v="19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s v="20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s v="20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s v="20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s v="20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s v="20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s v="20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s v="20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s v="20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s v="20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s v="20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s v="20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s v="20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s v="20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s v="2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s v="2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s v="2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s v="2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s v="2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s v="11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s v="11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s v="11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s v="11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s v="11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s v="12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s v="12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s v="12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s v="12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s v="12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s v="12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s v="12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s v="12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s v="12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s v="12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s v="12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s v="12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s v="12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s v="12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s v="12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s v="1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s v="1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s v="1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s v="1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s v="12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s v="12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s v="12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s v="12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s v="12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s v="12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s v="12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s v="12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s v="12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s v="12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s v="12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s v="12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s v="12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s v="12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s v="13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s v="13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s v="13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s v="13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s v="13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s v="13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s v="13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s v="13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s v="13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s v="13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s v="13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s v="13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s v="13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s v="13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s v="13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s v="1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s v="1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s v="1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s v="1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s v="13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s v="13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s v="13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s v="14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s v="14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s v="14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s v="14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s v="14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s v="14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s v="14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s v="14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s v="15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s v="15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s v="15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s v="15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s v="15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s v="15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s v="1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s v="16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s v="17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s v="17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s v="17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s v="17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s v="17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s v="17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s v="17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s v="17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s v="17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s v="17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s v="17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s v="17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s v="17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s v="17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s v="1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s v="1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s v="17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s v="18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s v="18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s v="18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s v="18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s v="1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s v="1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s v="18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s v="18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s v="18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s v="18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s v="18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s v="18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s v="18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s v="18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s v="18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s v="18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s v="18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s v="18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s v="18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s v="18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s v="19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s v="19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s v="19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s v="19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s v="19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s v="19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s v="20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s v="20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s v="20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s v="20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s v="2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s v="21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s v="22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s v="22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s v="22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s v="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s v="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s v="11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s v="11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s v="11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s v="11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s v="11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s v="11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s v="11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s v="11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s v="11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s v="12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s v="12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s v="12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s v="12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s v="12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s v="12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s v="12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s v="12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s v="12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s v="12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s v="12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s v="12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s v="12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s v="12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s v="12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s v="12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s v="1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s v="1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s v="1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s v="1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s v="13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s v="13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s v="13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s v="13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s v="13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s v="13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s v="13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s v="13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s v="13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s v="13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s v="13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s v="13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s v="13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s v="13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s v="13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s v="13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s v="13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s v="13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s v="13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s v="13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s v="13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s v="13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s v="13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s v="15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s v="15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s v="15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s v="15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s v="15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s v="15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s v="15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s v="15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s v="15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s v="1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s v="1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s v="1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s v="15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s v="15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s v="1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s v="1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s v="1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s v="16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s v="16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s v="16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s v="16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s v="16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s v="16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s v="16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s v="17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s v="17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s v="17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s v="17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s v="17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s v="17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s v="17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s v="17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s v="17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s v="17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s v="17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s v="17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s v="17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s v="17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s v="17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s v="17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s v="17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s v="17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s v="17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s v="17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s v="17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s v="17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s v="18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s v="18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s v="18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s v="18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s v="18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s v="1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s v="1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s v="18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s v="18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s v="18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s v="18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s v="18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s v="18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s v="19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s v="19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s v="19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s v="1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s v="1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s v="1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s v="1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s v="19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s v="19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s v="19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s v="19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s v="20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s v="20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s v="20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s v="20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s v="20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s v="20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s v="20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s v="20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s v="20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s v="21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s v="22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s v="22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s v="11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s v="11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s v="11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s v="11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s v="11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s v="11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s v="11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s v="11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s v="1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s v="1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s v="1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s v="11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s v="11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s v="11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s v="11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s v="12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s v="12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s v="12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s v="12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s v="12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s v="12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s v="12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s v="12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s v="12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s v="12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s v="1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s v="1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s v="12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s v="12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s v="12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s v="12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s v="12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s v="12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s v="12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s v="12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s v="12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s v="12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s v="13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s v="13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s v="13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s v="13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s v="13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s v="13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s v="13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s v="13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s v="13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s v="13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s v="13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s v="13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s v="13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s v="14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s v="14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s v="14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s v="14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s v="14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s v="14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s v="14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s v="14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s v="14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s v="14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s v="14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s v="14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s v="14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s v="14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s v="1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s v="14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s v="14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s v="14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s v="14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s v="14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s v="15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s v="15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s v="15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s v="15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s v="15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s v="16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s v="16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s v="16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s v="16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s v="16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s v="16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s v="17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s v="17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s v="17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s v="17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s v="17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s v="17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s v="17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s v="17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s v="17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s v="17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s v="17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s v="18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s v="18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s v="1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s v="18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s v="18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s v="18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s v="18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s v="18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s v="18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s v="18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s v="18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s v="18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s v="18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s v="19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s v="19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s v="19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s v="19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s v="19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s v="19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s v="19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s v="19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s v="19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s v="19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s v="19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s v="19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s v="19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s v="19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s v="20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s v="20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s v="20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s v="20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s v="20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s v="20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s v="21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s v="21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s v="21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s v="21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s v="21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s v="21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s v="22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s v="22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s v="22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s v="22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s v="22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s v="22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s v="22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s v="22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s v="11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s v="11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s v="11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s v="11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s v="11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s v="11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s v="11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s v="11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s v="12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s v="12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s v="12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s v="12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s v="12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s v="12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s v="12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s v="12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s v="12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s v="12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s v="12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s v="12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s v="12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s v="12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s v="12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s v="12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s v="12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s v="12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s v="12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s v="12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s v="12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s v="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s v="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s v="12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s v="12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s v="13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s v="13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s v="13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s v="13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s v="13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s v="13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s v="13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s v="13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s v="13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s v="13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s v="13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s v="13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s v="13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s v="13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s v="13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s v="13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s v="13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s v="13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s v="13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s v="14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s v="14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s v="15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s v="15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s v="15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s v="15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s v="16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s v="16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s v="16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s v="16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s v="16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s v="16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s v="16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s v="16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s v="16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s v="16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s v="16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s v="16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s v="1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s v="16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s v="16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s v="16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s v="16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s v="16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s v="16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s v="17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s v="17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s v="17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s v="17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s v="17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s v="17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s v="17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s v="17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s v="17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s v="17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s v="17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s v="17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s v="17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s v="17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s v="17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s v="18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s v="18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s v="18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s v="18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s v="18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s v="18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s v="18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s v="18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s v="18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s v="18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s v="18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s v="18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s v="19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s v="19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s v="19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s v="19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s v="19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s v="19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s v="19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s v="19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s v="1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s v="1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s v="1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s v="1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s v="19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s v="19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s v="19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s v="19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s v="19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s v="20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s v="20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s v="20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s v="20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s v="20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s v="20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s v="20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s v="20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s v="21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s v="21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s v="21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s v="21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s v="11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s v="11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s v="11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s v="11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s v="12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s v="12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s v="12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s v="1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s v="1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s v="1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s v="12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s v="12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s v="12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s v="12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s v="12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s v="12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s v="12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s v="12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s v="12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s v="12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s v="12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s v="12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s v="12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s v="12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s v="12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s v="12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s v="12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s v="13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s v="13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s v="13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s v="13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s v="13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s v="13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s v="13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s v="13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s v="13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s v="13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s v="14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s v="14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s v="14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s v="14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s v="14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s v="14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s v="14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s v="14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s v="14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s v="15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s v="15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s v="15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s v="15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s v="15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s v="1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s v="1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s v="1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s v="1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s v="1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s v="1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s v="1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s v="1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s v="1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s v="1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s v="1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s v="1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s v="15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s v="15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s v="15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s v="15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s v="15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s v="15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s v="16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s v="16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s v="16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s v="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s v="16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s v="16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s v="16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s v="16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s v="16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s v="17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s v="17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s v="17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s v="17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s v="17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s v="17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s v="17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s v="18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s v="18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s v="18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s v="18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s v="18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s v="18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s v="1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s v="18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s v="18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s v="18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s v="18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s v="18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s v="18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s v="18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s v="18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s v="18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s v="19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s v="19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s v="19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s v="19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s v="19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s v="19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s v="19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s v="19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s v="19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s v="19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s v="19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s v="19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s v="19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s v="20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s v="20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s v="20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s v="2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s v="20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s v="20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s v="20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s v="21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s v="21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s v="21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s v="21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s v="22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s v="22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s v="22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s v="22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s v="22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s v="22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s v="22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s v="22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s v="22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s v="22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s v="22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s v="22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s v="22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s v="22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s v="22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s v="22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s v="22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s v="22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s v="22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s v="11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s v="12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s v="12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s v="12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s v="12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s v="12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s v="12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s v="12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s v="12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s v="12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s v="13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s v="13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s v="13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s v="13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s v="13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s v="1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s v="13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s v="13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s v="13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s v="13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s v="13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s v="13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s v="13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s v="13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s v="13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s v="13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s v="14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s v="14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s v="14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s v="14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s v="14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s v="15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s v="15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s v="15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s v="15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s v="15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s v="15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s v="16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s v="16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s v="16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s v="16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s v="16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s v="16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s v="16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s v="16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s v="16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s v="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s v="16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s v="16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s v="16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s v="17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s v="17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s v="17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s v="17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s v="17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s v="17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s v="17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s v="17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s v="17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s v="18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s v="18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s v="18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s v="18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s v="18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s v="18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s v="18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s v="18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s v="18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s v="18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s v="18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s v="18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s v="18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s v="18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s v="19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s v="19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s v="19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s v="19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s v="19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s v="19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s v="1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s v="1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s v="1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s v="19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s v="19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s v="19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s v="19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s v="19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s v="19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s v="19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s v="1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s v="1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s v="1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s v="1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s v="20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s v="20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s v="20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s v="20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s v="20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s v="20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s v="20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s v="20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s v="20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s v="20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s v="20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s v="20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s v="20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s v="20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s v="20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s v="2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s v="2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s v="2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s v="2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s v="2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s v="2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s v="21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s v="21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s v="21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s v="21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s v="21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s v="21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s v="21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s v="21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s v="22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s v="22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s v="11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s v="11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s v="11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s v="12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s v="12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s v="12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s v="12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s v="12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s v="12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s v="12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s v="13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s v="1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s v="13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s v="13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s v="13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s v="13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s v="13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s v="13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s v="13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s v="13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s v="13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s v="13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s v="13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s v="13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s v="13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s v="13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s v="1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s v="1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s v="13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s v="14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s v="1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s v="14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s v="14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s v="14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s v="14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s v="14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s v="14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s v="15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s v="15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s v="16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s v="16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s v="16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s v="16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s v="16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s v="16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s v="16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s v="16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s v="16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s v="16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s v="16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s v="16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s v="16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s v="16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s v="16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s v="17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s v="17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s v="17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s v="17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s v="17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s v="17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s v="17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s v="17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s v="17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s v="17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s v="17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s v="17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s v="17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s v="17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s v="1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s v="1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s v="17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s v="17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s v="18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s v="18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s v="18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s v="18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s v="18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s v="18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s v="18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s v="18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s v="18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s v="18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s v="18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s v="18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s v="18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s v="18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s v="18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s v="18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s v="18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s v="18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s v="18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s v="18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s v="18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s v="18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s v="18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s v="18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s v="19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s v="19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s v="19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s v="19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s v="20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s v="20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s v="20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s v="20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s v="2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s v="20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s v="21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s v="21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s v="21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s v="21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s v="21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s v="21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s v="21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s v="21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s v="22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s v="22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s v="22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s v="22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s v="22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s v="22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s v="22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s v="22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s v="22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s v="22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s v="22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s v="22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s v="23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s v="23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s v="11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s v="11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s v="11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s v="1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s v="1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s v="1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s v="11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s v="11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s v="11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s v="11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s v="11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s v="11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s v="11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s v="11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s v="11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s v="11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s v="11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s v="11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s v="11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s v="11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s v="11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s v="11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s v="12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s v="12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s v="12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s v="12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s v="12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s v="12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s v="12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s v="12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s v="12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s v="12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s v="12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s v="12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s v="12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s v="12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s v="12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s v="12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s v="12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s v="12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s v="12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s v="12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s v="13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s v="13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s v="13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s v="13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s v="13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s v="13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s v="13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s v="13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s v="13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s v="13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s v="13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s v="1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s v="1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s v="13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s v="13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s v="13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s v="13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s v="13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s v="14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s v="14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s v="14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s v="14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s v="15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s v="15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s v="1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s v="1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s v="15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s v="15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s v="15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s v="15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s v="15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s v="1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s v="1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s v="16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s v="16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s v="16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s v="16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s v="16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s v="17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s v="17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s v="17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s v="17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s v="17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s v="17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s v="17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s v="17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s v="17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s v="17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s v="17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s v="1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s v="18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s v="18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s v="18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s v="18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s v="18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s v="18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s v="18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s v="18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s v="18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s v="18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s v="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s v="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s v="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s v="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s v="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s v="19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s v="19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s v="19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s v="19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s v="19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s v="19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s v="19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s v="19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s v="19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s v="19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s v="19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s v="19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s v="20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s v="20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s v="21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s v="11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s v="11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s v="11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s v="11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s v="1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s v="1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s v="1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s v="1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s v="12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s v="12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s v="12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s v="12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s v="12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s v="12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s v="12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s v="12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s v="12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s v="12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s v="12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s v="1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s v="1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s v="13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s v="13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s v="13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s v="13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s v="13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s v="13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s v="13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s v="13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s v="13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s v="13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s v="13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s v="13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s v="13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s v="13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s v="13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s v="13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s v="13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s v="13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s v="13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s v="13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s v="13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s v="1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s v="1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s v="1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s v="14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s v="14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s v="14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s v="14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s v="15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s v="15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s v="15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s v="15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s v="15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s v="15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s v="16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s v="16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s v="16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s v="16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s v="16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s v="16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s v="16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s v="16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s v="16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s v="16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s v="17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s v="17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s v="17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s v="17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s v="17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s v="17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s v="17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s v="18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s v="18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s v="18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s v="18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s v="18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s v="18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s v="19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s v="19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s v="19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s v="19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s v="19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s v="19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s v="19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s v="1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s v="19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s v="19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s v="19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s v="19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s v="19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s v="19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s v="19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s v="19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s v="19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s v="19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s v="19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s v="19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s v="19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s v="20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s v="20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s v="20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s v="20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s v="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s v="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s v="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s v="20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s v="20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s v="21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s v="21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s v="21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s v="21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s v="21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s v="22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s v="22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s v="22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s v="22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s v="1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s v="1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s v="1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s v="11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s v="11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s v="11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s v="11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s v="11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s v="11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s v="1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s v="1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s v="1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s v="12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s v="12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s v="12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s v="12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s v="12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s v="12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s v="12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s v="12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s v="12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s v="12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s v="12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s v="12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s v="12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s v="12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s v="12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s v="12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s v="12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s v="12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s v="12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s v="12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s v="13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s v="13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s v="13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s v="13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s v="13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s v="1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s v="13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s v="13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s v="13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s v="13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s v="13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s v="13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s v="13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s v="14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s v="14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s v="14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s v="14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s v="14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s v="14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s v="14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s v="14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s v="14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s v="14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s v="14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s v="14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s v="14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s v="14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s v="14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s v="14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s v="15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s v="15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s v="15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s v="15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s v="15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s v="15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s v="15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s v="15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s v="15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s v="15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s v="15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s v="15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s v="15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s v="15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s v="15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s v="15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s v="16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s v="16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s v="16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s v="16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s v="1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s v="1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s v="16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s v="16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s v="16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s v="16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s v="16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s v="16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s v="16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s v="16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s v="16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s v="16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s v="16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s v="16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s v="16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s v="16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s v="16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s v="17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s v="17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s v="17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s v="17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s v="17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s v="17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s v="17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s v="17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s v="1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s v="1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s v="17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s v="17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s v="17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s v="17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s v="17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s v="17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s v="1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s v="1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s v="1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s v="18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s v="18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s v="18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s v="18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s v="18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s v="18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s v="18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s v="1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s v="1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s v="19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s v="19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s v="20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s v="20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s v="20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s v="20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s v="20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s v="20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s v="21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s v="21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s v="21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s v="21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s v="21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s v="21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s v="21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s v="21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s v="21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s v="22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s v="22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s v="22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s v="22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s v="22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s v="22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s v="22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s v="22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s v="22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s v="11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s v="11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s v="11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s v="11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s v="11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s v="1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s v="1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s v="12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s v="12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s v="12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s v="1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s v="1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s v="12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s v="12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s v="12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s v="12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s v="12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s v="12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s v="12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s v="12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s v="12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s v="12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s v="12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s v="12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s v="12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s v="12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s v="12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s v="12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s v="12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s v="12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s v="12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s v="12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s v="12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s v="12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s v="13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s v="13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s v="13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s v="13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s v="13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s v="14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s v="14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s v="14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s v="14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s v="14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s v="14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s v="14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s v="14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s v="15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s v="15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s v="15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s v="15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s v="15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s v="15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s v="15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s v="15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s v="15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s v="15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s v="15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s v="16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s v="16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s v="16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s v="16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s v="16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s v="1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s v="1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s v="16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s v="16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s v="16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s v="16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s v="16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s v="16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s v="16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s v="16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s v="16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s v="16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s v="16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s v="16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s v="17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s v="17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s v="17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s v="17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s v="17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s v="17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s v="17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s v="17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s v="17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s v="17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s v="17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s v="17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s v="17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s v="17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s v="18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s v="18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s v="18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s v="18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s v="18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s v="18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s v="18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s v="18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s v="18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s v="18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s v="18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s v="18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s v="18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s v="18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s v="19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s v="19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s v="19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s v="19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s v="19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s v="19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s v="19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s v="19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s v="19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s v="19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s v="1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s v="1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s v="19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s v="19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s v="19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s v="20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s v="20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s v="20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s v="20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s v="20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s v="20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s v="20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s v="20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s v="21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s v="21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s v="21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s v="21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s v="21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s v="22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s v="22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s v="22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s v="22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s v="22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s v="22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s v="22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s v="22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s v="11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s v="11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s v="11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s v="1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s v="1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s v="12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s v="12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s v="12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s v="12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s v="12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s v="12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s v="12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s v="12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s v="12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s v="12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s v="12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s v="12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s v="13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s v="13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s v="13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s v="13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s v="13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s v="13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s v="13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s v="13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s v="13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s v="13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s v="13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s v="13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s v="13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s v="13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s v="13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s v="13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s v="13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s v="13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s v="13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s v="13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s v="13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s v="13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s v="13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s v="13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s v="13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s v="13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s v="13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s v="13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s v="13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s v="13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s v="13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s v="14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s v="14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s v="14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s v="14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s v="14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s v="14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s v="14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s v="14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s v="14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s v="14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s v="14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s v="14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s v="14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s v="14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s v="14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s v="14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s v="14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s v="14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s v="1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s v="1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s v="1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s v="1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s v="14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s v="15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s v="15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s v="15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s v="1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s v="15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s v="15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s v="15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s v="15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s v="15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s v="16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s v="16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s v="16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s v="16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s v="16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s v="16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s v="16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s v="16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s v="16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s v="16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s v="16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s v="16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s v="16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s v="16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s v="16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s v="17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s v="17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s v="17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s v="17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s v="17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s v="17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s v="17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s v="17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s v="17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s v="17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s v="17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s v="17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s v="18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s v="18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s v="18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s v="18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s v="18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s v="18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s v="18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s v="1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s v="18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s v="18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s v="18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s v="18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s v="18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s v="18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s v="18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s v="19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s v="19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s v="19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s v="19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s v="19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s v="19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s v="19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s v="19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s v="19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s v="19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s v="20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s v="20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s v="20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s v="20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s v="20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s v="20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s v="20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s v="20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s v="20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s v="20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s v="2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s v="2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s v="20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s v="20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s v="20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s v="20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s v="20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s v="21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s v="21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s v="21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s v="21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s v="21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s v="2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s v="2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s v="2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s v="21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s v="21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s v="21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s v="21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s v="21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s v="21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s v="21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s v="21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s v="21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s v="21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s v="2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s v="2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s v="21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s v="21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s v="21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s v="22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s v="22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s v="22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s v="22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s v="22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s v="22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s v="22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s v="2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s v="2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s v="2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s v="2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s v="23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s v="23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s v="11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s v="11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s v="12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s v="12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s v="12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s v="12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s v="12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s v="12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s v="12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s v="12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s v="12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s v="12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s v="1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s v="12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s v="13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s v="13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s v="13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s v="13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s v="13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s v="13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s v="13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s v="13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s v="13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s v="13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s v="13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s v="13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s v="13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s v="14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s v="14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s v="14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s v="14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s v="15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s v="15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s v="15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s v="15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s v="15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s v="15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s v="15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s v="15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s v="15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s v="1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s v="1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s v="1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s v="1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s v="1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s v="1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s v="16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s v="16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s v="16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s v="16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s v="16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s v="16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s v="16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s v="16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s v="16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s v="16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s v="16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s v="16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s v="16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s v="16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s v="16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s v="16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s v="16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s v="17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s v="17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s v="17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s v="17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s v="1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s v="1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s v="18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s v="18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s v="18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s v="18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s v="18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s v="18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s v="18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s v="18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s v="18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s v="18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s v="18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s v="18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s v="18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s v="18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s v="18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s v="18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s v="18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s v="18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s v="1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s v="1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s v="1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s v="18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s v="18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s v="19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s v="19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s v="19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s v="19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s v="19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s v="19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s v="19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s v="19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s v="19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s v="19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s v="19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s v="19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s v="19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s v="19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s v="19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s v="19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s v="19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s v="19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s v="19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s v="19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s v="19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s v="19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s v="19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s v="20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s v="20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s v="20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s v="20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s v="20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s v="20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s v="20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s v="2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s v="21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s v="21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s v="21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s v="21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s v="22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s v="12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s v="12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s v="12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s v="12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s v="12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s v="12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s v="12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s v="13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s v="13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s v="13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s v="13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s v="13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s v="1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s v="1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s v="13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s v="13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s v="13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s v="13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s v="13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s v="13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s v="13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s v="13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s v="13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s v="13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s v="13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s v="13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s v="13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s v="13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s v="13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s v="13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s v="14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s v="14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s v="14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s v="14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s v="14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s v="14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s v="14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s v="14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s v="14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s v="15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s v="15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s v="15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s v="15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s v="15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s v="15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s v="15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s v="15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s v="15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s v="15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s v="15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s v="15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s v="15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s v="1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s v="1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s v="1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s v="16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s v="16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s v="16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s v="16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s v="16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s v="16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s v="16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s v="16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s v="16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s v="16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s v="16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s v="16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s v="16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s v="17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s v="17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s v="17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s v="17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s v="17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s v="17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s v="17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s v="1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s v="1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s v="1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s v="1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s v="1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s v="1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s v="1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s v="18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s v="18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s v="18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s v="18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s v="18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s v="18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s v="18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s v="18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s v="18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s v="18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s v="18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s v="18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s v="18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s v="18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s v="18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s v="18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s v="18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s v="18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s v="18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s v="19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s v="1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s v="1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s v="1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s v="19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s v="19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s v="19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s v="19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s v="19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s v="21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s v="21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s v="21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s v="21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s v="21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s v="21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s v="21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s v="22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s v="1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s v="11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s v="11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s v="1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s v="1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s v="1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s v="1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s v="1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s v="1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s v="1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s v="1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s v="1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s v="1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s v="1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s v="11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s v="11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s v="1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s v="12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s v="12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s v="12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s v="12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s v="12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s v="12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s v="13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s v="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s v="13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s v="13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s v="13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s v="13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s v="13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s v="13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s v="13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s v="13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s v="13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s v="13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s v="13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s v="13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s v="13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s v="13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s v="14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s v="14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s v="14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s v="14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s v="14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s v="14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s v="14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s v="14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s v="14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s v="14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s v="14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s v="14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s v="14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s v="14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s v="14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s v="14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s v="14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s v="14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s v="14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s v="14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s v="15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s v="15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s v="15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s v="15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s v="15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s v="15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s v="15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s v="15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s v="15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s v="15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s v="15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s v="15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s v="15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s v="15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s v="1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s v="15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s v="16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s v="16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s v="16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s v="16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s v="17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s v="17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s v="17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s v="17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s v="17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s v="17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s v="1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s v="17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s v="17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s v="17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s v="17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s v="18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s v="18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s v="18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s v="18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s v="18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s v="18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s v="18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s v="18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s v="18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s v="18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s v="18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s v="18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s v="18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s v="18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s v="18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s v="18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s v="18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s v="18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s v="18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s v="19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s v="19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s v="19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s v="19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s v="19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s v="19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s v="19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s v="19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s v="19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s v="19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s v="19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s v="19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s v="19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s v="19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s v="19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s v="19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s v="1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s v="1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s v="1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s v="19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s v="19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s v="19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s v="19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s v="19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s v="19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s v="19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s v="2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s v="2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s v="2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s v="20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s v="20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s v="20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s v="20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s v="20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s v="21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s v="11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s v="11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s v="11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s v="11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s v="11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s v="11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s v="11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s v="11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s v="11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s v="11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s v="11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s v="11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s v="11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s v="11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s v="11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s v="11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s v="12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s v="12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s v="12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s v="12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s v="12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s v="12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s v="12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s v="12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s v="12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s v="12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s v="12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s v="12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s v="12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s v="12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s v="1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s v="1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s v="13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s v="1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s v="13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s v="13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s v="13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s v="13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s v="13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s v="13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s v="14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s v="14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s v="14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s v="14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s v="14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s v="14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s v="14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s v="14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s v="15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s v="15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s v="15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s v="15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s v="15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s v="15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s v="15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s v="15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s v="15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s v="1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s v="1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s v="1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s v="15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s v="15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s v="15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s v="15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s v="15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s v="16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s v="16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s v="16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s v="16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s v="16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s v="16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s v="16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s v="16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s v="16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s v="16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s v="16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s v="16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s v="16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s v="17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s v="17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s v="17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s v="17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s v="17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s v="1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s v="1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s v="1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s v="18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s v="18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s v="18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s v="18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s v="18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s v="18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s v="18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s v="18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s v="1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s v="18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s v="18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s v="19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s v="19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s v="1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s v="1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s v="19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s v="19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s v="19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s v="20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s v="20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s v="20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s v="20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s v="20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s v="20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s v="20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s v="20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s v="21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s v="21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s v="21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s v="21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s v="21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s v="11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s v="11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s v="11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s v="11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s v="11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s v="11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s v="11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s v="11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s v="11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s v="11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s v="11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s v="11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s v="11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s v="11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s v="11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s v="11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s v="12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s v="12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s v="12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s v="12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s v="12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s v="12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s v="12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s v="12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s v="1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s v="1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s v="1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s v="1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s v="1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s v="12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s v="1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s v="1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s v="1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s v="13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s v="13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s v="13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s v="1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s v="13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s v="13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s v="13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s v="13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s v="13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s v="13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s v="13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s v="13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s v="13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s v="13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s v="13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s v="14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s v="1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s v="1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s v="1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s v="1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s v="14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s v="1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s v="15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s v="15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s v="15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s v="15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s v="15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s v="15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s v="15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s v="16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s v="16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s v="16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s v="16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s v="16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s v="16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s v="16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s v="16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s v="16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s v="16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s v="16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s v="17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s v="17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s v="17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s v="17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s v="17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s v="17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s v="17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s v="17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s v="17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s v="17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s v="17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s v="17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s v="17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s v="17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s v="17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s v="17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s v="17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s v="17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s v="17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s v="18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s v="18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s v="18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s v="18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s v="18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s v="18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s v="18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s v="18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s v="18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s v="18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s v="18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s v="18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s v="19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s v="19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s v="19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s v="19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s v="19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s v="19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s v="19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s v="19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s v="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s v="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s v="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s v="19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s v="19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s v="19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s v="19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s v="19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s v="20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s v="20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s v="21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s v="21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s v="21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s v="21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s v="21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s v="21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s v="21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s v="21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s v="22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s v="22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s v="22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s v="11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s v="11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s v="11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s v="1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s v="1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s v="1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s v="11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s v="11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s v="11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s v="11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s v="12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s v="12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s v="12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s v="12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s v="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s v="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s v="12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s v="12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s v="12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s v="12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s v="13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s v="13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s v="13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s v="13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s v="13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s v="13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s v="13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s v="13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s v="13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s v="13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s v="13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s v="13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s v="13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s v="13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s v="13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s v="13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s v="13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s v="13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s v="13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s v="13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s v="13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s v="13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s v="13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s v="13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s v="13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s v="13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s v="1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s v="13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s v="13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s v="13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s v="14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s v="14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s v="14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s v="14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s v="14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s v="14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s v="14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s v="14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s v="14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s v="14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s v="14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s v="14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s v="14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s v="14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s v="14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s v="14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s v="15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s v="15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s v="15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s v="15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s v="15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s v="15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s v="16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s v="16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s v="16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s v="16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s v="16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s v="16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s v="16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s v="16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s v="16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s v="16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s v="1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s v="1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s v="17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s v="17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s v="17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s v="17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s v="17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s v="17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s v="1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s v="1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s v="17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s v="18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s v="18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s v="18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s v="18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s v="18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s v="18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s v="18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s v="18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s v="18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s v="18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s v="18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s v="18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s v="19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s v="19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s v="19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s v="19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s v="19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s v="19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s v="19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s v="19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s v="19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s v="19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s v="19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s v="19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s v="20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s v="20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s v="2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s v="2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s v="20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s v="20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s v="20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s v="20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s v="21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s v="21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s v="21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s v="21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s v="21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s v="21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s v="22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s v="22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s v="11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s v="11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s v="11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s v="11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s v="11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s v="11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s v="1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s v="11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s v="11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s v="11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s v="11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s v="11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s v="11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s v="11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s v="11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s v="11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s v="12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s v="12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s v="12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s v="12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s v="12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s v="1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s v="1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s v="12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s v="12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s v="12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s v="12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s v="12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s v="12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s v="12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s v="12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s v="12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s v="12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s v="12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s v="12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s v="12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s v="12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s v="12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s v="12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s v="12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s v="12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s v="12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s v="12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s v="12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s v="12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s v="13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s v="13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s v="13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s v="13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s v="13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s v="13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s v="13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s v="13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s v="13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s v="13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s v="13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s v="13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s v="13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s v="13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s v="13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s v="14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s v="14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s v="14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s v="14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s v="14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s v="14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s v="14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s v="14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s v="14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s v="14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s v="14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s v="14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s v="14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s v="14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s v="14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s v="14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s v="1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s v="1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s v="14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s v="14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s v="1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s v="15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s v="15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s v="15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s v="16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s v="16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s v="16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s v="16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s v="16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s v="16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s v="16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s v="17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s v="17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s v="17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s v="17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s v="17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s v="17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s v="17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s v="17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s v="17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s v="17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s v="17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s v="17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s v="17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s v="17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s v="17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s v="17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s v="17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s v="17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s v="17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s v="1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s v="18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s v="18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s v="18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s v="18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s v="18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s v="1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s v="1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s v="18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s v="18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s v="18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s v="18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s v="1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s v="1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s v="18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s v="18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s v="18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s v="18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s v="18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s v="18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s v="18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s v="18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s v="18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s v="18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s v="18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s v="18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s v="18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s v="18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s v="18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s v="18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s v="18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s v="18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s v="18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s v="18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s v="18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s v="18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s v="19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s v="19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s v="19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s v="19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s v="19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s v="19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s v="19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s v="19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s v="19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s v="19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s v="19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s v="19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s v="19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s v="19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s v="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s v="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s v="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s v="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s v="20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s v="20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s v="20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s v="20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s v="20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s v="20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s v="21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s v="21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s v="21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s v="21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s v="21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s v="21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s v="21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s v="21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s v="21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s v="21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s v="21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s v="22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s v="22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s v="22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s v="22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s v="22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s v="22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s v="22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s v="11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s v="11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s v="11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s v="11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s v="11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s v="12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s v="12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s v="12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s v="12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s v="12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s v="12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s v="12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s v="12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s v="12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s v="12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s v="12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s v="12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s v="12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s v="12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s v="12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s v="12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s v="12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s v="12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s v="13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s v="13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s v="14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s v="14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s v="14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s v="14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s v="14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s v="14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s v="14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s v="15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s v="15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s v="15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s v="15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s v="15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s v="16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s v="16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s v="16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s v="16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s v="16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s v="16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s v="16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s v="16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s v="16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s v="16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s v="17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s v="17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s v="17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s v="17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s v="17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s v="17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s v="17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s v="17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s v="17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s v="17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s v="17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s v="17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s v="17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s v="1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s v="1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s v="1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s v="1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s v="1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s v="1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s v="18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s v="18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s v="18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s v="18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s v="18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s v="18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s v="18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s v="18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s v="18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s v="18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s v="18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s v="18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s v="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s v="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s v="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s v="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s v="19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s v="19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s v="19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s v="19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s v="19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s v="19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s v="19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s v="19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s v="19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s v="19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s v="19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s v="19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s v="19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s v="19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s v="19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s v="19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s v="19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s v="19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s v="19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s v="19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s v="19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s v="19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s v="19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s v="19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s v="19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s v="20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s v="20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s v="20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s v="20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s v="20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s v="20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s v="20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s v="2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s v="2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s v="2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s v="2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s v="20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s v="20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s v="20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s v="2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s v="21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s v="21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s v="21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s v="21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s v="21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s v="21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s v="21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s v="22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s v="22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s v="22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s v="22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s v="22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s v="11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s v="11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s v="11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s v="11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s v="11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s v="11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s v="12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s v="12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s v="12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s v="12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s v="12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s v="1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s v="1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s v="13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s v="13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s v="13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s v="13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s v="13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s v="13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s v="13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s v="13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s v="13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s v="1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s v="1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s v="1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s v="1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s v="1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s v="1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s v="13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s v="14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s v="1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s v="14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s v="14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s v="14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s v="15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s v="15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s v="15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s v="15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s v="15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s v="15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s v="15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s v="15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s v="15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s v="16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s v="16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s v="16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s v="16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s v="16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s v="16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s v="16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s v="16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s v="16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s v="1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s v="1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s v="16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s v="16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s v="16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s v="16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s v="16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s v="17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s v="17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s v="17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s v="17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s v="17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s v="17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s v="17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s v="17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s v="17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s v="17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s v="18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s v="18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s v="18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s v="18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s v="18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s v="18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s v="18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s v="19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s v="19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s v="19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s v="19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s v="19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s v="19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s v="19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s v="19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s v="19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s v="19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s v="20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s v="20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s v="2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s v="2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s v="2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s v="20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s v="20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s v="20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s v="20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s v="20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s v="20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s v="21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s v="21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s v="21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s v="21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s v="21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s v="22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s v="22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s v="22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s v="22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s v="23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s v="23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s v="11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s v="11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s v="11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s v="11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s v="12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s v="12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s v="12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s v="12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s v="12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s v="12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s v="12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s v="12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s v="12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s v="12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s v="12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s v="13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s v="13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s v="13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s v="13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s v="13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s v="13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s v="13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s v="13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s v="13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s v="13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s v="13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s v="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s v="13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s v="13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s v="13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s v="13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s v="13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s v="13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s v="13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s v="13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s v="13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s v="13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s v="13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s v="13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s v="13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s v="13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s v="13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s v="13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s v="13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s v="13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s v="13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s v="13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s v="13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s v="13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s v="13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s v="13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s v="13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s v="14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s v="14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s v="14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s v="15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s v="15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s v="15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s v="15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s v="15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s v="15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s v="15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s v="15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s v="16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s v="1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s v="1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s v="1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s v="16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s v="16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s v="16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s v="16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s v="16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s v="16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s v="16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s v="1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s v="17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s v="17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s v="17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s v="17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s v="17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s v="17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s v="17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s v="17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s v="17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s v="17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s v="17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s v="17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s v="18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s v="18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s v="18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s v="18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s v="18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s v="18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s v="18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s v="18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s v="18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s v="18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s v="18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s v="19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s v="19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s v="19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s v="19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s v="19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s v="19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s v="19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s v="19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s v="20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s v="20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s v="20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s v="20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s v="20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s v="20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s v="20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s v="20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s v="20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s v="2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s v="2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s v="2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s v="21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s v="21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s v="22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s v="22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s v="22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s v="22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s v="22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s v="22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s v="11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s v="11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s v="11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s v="11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s v="11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s v="11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s v="11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s v="12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s v="12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s v="12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s v="12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s v="1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s v="12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s v="12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s v="12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s v="1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s v="1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s v="12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s v="12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s v="12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s v="12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s v="12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s v="12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s v="12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s v="12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s v="12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s v="12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s v="12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s v="12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s v="12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s v="12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s v="12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s v="12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s v="12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s v="12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s v="12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s v="13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s v="13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s v="13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s v="13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s v="13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s v="13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s v="13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s v="14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s v="14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s v="14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s v="14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s v="14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s v="14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s v="14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s v="14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s v="14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s v="14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s v="15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s v="15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s v="15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s v="15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s v="15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s v="15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s v="16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s v="16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s v="16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s v="16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s v="16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s v="16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s v="16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s v="16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s v="16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s v="17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s v="17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s v="17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s v="17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s v="1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s v="1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s v="17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s v="17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s v="17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s v="17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s v="17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s v="17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s v="17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s v="17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s v="17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s v="17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s v="17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s v="17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s v="17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s v="1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s v="1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s v="1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s v="18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s v="18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s v="18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s v="18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s v="18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s v="18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s v="18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s v="18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s v="18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s v="18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s v="18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s v="18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s v="18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s v="18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s v="18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s v="18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s v="18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s v="18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s v="18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s v="18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s v="18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s v="18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s v="18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s v="18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s v="19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s v="19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s v="19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s v="19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s v="19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s v="1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s v="1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s v="1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s v="1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s v="19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s v="19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s v="19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s v="20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s v="20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s v="20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s v="20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s v="12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s v="12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s v="12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s v="12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s v="12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s v="12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s v="12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s v="12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s v="12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s v="13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s v="13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s v="13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s v="13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s v="13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s v="13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s v="13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s v="13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s v="13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s v="13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s v="13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s v="13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s v="13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s v="13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s v="13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s v="13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s v="13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s v="13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s v="13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s v="13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s v="13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s v="13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s v="13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s v="13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s v="13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s v="13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s v="13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s v="13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s v="13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s v="13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s v="1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s v="1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s v="1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s v="1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s v="1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s v="14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s v="14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s v="14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s v="14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s v="14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s v="14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s v="14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s v="15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s v="15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s v="15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s v="15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s v="15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s v="15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s v="15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s v="15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s v="15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s v="16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s v="16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s v="16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s v="16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s v="16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s v="16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s v="16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s v="16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s v="16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s v="16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s v="16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s v="17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s v="17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s v="17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s v="1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s v="17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s v="17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s v="17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s v="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s v="18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s v="18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s v="18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s v="18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s v="18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s v="18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s v="18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s v="18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s v="18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s v="18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s v="18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s v="18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s v="18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s v="18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s v="19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s v="19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s v="19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s v="19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s v="19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s v="19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s v="1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s v="1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s v="20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s v="20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s v="20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s v="20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s v="20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s v="20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s v="20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s v="20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s v="20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s v="20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s v="21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s v="21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s v="21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s v="21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s v="11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s v="1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s v="11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s v="11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s v="11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s v="11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s v="11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s v="11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s v="11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s v="11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s v="11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s v="11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s v="1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s v="12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s v="12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s v="12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s v="12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s v="12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s v="12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s v="12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s v="12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s v="12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s v="12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s v="12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s v="12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s v="13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s v="13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s v="13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s v="13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s v="1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s v="1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s v="13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s v="13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s v="13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s v="13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s v="13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s v="13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s v="13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s v="13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s v="1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s v="1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s v="1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s v="1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s v="1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s v="1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s v="1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s v="1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s v="1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s v="1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s v="1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s v="13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s v="13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s v="13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s v="13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s v="13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s v="13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s v="13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s v="13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s v="13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s v="13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s v="13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s v="13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s v="13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s v="13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s v="13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s v="13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s v="13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s v="13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s v="14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s v="14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s v="14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s v="14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s v="14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s v="14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s v="14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s v="14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s v="15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s v="15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s v="15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s v="16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s v="16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s v="16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s v="16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s v="16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s v="16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s v="16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s v="16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s v="16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s v="16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s v="16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s v="16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s v="1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s v="1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s v="16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s v="16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s v="16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s v="17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s v="17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s v="17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s v="17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s v="17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s v="17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s v="17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s v="17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s v="17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s v="17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s v="17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s v="17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s v="17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s v="17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s v="17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s v="18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s v="18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s v="18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s v="18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s v="18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s v="18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s v="18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s v="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s v="18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s v="18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s v="18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s v="18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s v="19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s v="19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s v="19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s v="19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s v="20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s v="2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s v="2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s v="20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s v="20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s v="20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s v="21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s v="21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s v="21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s v="21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s v="22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s v="22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s v="22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s v="22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s v="22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s v="22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s v="11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s v="11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s v="1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s v="1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s v="1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s v="1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s v="1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s v="1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s v="1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s v="11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s v="12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s v="12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s v="12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s v="12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s v="12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s v="12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s v="12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s v="12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s v="13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s v="13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s v="13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s v="13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s v="1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s v="1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s v="1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s v="1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s v="13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s v="13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s v="13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s v="13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s v="13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s v="13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s v="13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s v="13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s v="13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s v="13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s v="13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s v="13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s v="14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s v="14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s v="14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s v="14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s v="14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s v="15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s v="15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s v="15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s v="15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s v="15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s v="1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s v="1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s v="1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s v="1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s v="15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s v="16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s v="16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s v="16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s v="16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s v="16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s v="16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s v="16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s v="16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s v="1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s v="1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s v="16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s v="17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s v="17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s v="17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s v="17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s v="18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s v="18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s v="18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s v="18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s v="18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s v="18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s v="18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s v="18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s v="18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s v="18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s v="18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s v="18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s v="18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s v="18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s v="18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s v="18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s v="18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s v="18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s v="19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s v="19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s v="19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s v="19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s v="19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s v="19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s v="19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s v="19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s v="19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s v="19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s v="1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s v="1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s v="1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s v="1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s v="19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s v="19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s v="19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s v="2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s v="2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s v="20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s v="20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s v="20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s v="20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s v="20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s v="20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s v="20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s v="20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s v="20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s v="20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s v="20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s v="20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s v="20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s v="20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s v="20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s v="21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s v="21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s v="21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s v="22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s v="22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s v="22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s v="22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s v="22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s v="22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s v="22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s v="22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s v="11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s v="11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s v="11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s v="11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s v="11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s v="12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s v="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s v="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s v="12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s v="13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s v="13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s v="13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s v="13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s v="13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s v="13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s v="13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s v="13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s v="13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s v="13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s v="13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s v="13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s v="13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s v="13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s v="14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s v="14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s v="14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s v="14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s v="14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s v="14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s v="14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s v="14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s v="14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s v="14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s v="14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s v="14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s v="14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s v="14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s v="1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s v="14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s v="14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s v="14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s v="14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s v="15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s v="15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s v="15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s v="15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s v="15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s v="15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s v="15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s v="15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s v="15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s v="16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s v="16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s v="16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s v="16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s v="16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s v="16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s v="16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s v="16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s v="16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s v="16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s v="16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s v="16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s v="16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s v="16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s v="16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s v="16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s v="17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s v="17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s v="1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s v="1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s v="17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s v="17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s v="17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s v="17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s v="17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s v="17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s v="17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s v="17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s v="17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s v="18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s v="18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s v="18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s v="18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s v="18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s v="18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s v="18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s v="18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s v="18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s v="18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s v="18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s v="18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s v="18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s v="18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s v="18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s v="18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s v="18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s v="18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s v="18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s v="18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s v="1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s v="18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s v="18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s v="18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s v="18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s v="18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s v="19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s v="19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s v="19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s v="19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s v="19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s v="19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s v="19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s v="19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s v="19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s v="19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s v="19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s v="19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s v="20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s v="20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s v="20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s v="20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s v="20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s v="20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s v="2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s v="2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s v="2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s v="20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s v="20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s v="20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s v="20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s v="20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s v="20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s v="20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s v="21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s v="21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s v="21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s v="21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s v="21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s v="21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s v="21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s v="21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s v="22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s v="22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s v="2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s v="2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s v="2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s v="2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s v="22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s v="22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s v="12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s v="12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s v="12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s v="12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s v="12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s v="12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s v="12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s v="12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s v="12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s v="12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s v="12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s v="12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s v="12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s v="12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s v="12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s v="13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s v="13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s v="13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s v="13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s v="13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s v="13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s v="13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s v="13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s v="13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s v="13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s v="13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s v="13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s v="13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s v="13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s v="13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s v="13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s v="13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s v="13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s v="13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s v="13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s v="13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s v="14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s v="14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s v="14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s v="14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s v="1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s v="15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s v="15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s v="15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s v="15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s v="16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s v="16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s v="16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s v="16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s v="16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s v="16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s v="16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s v="16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s v="17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s v="17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s v="17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s v="17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s v="17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s v="1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s v="1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s v="1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s v="1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s v="17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s v="17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s v="17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s v="17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s v="17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s v="17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s v="17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s v="17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s v="17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s v="17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s v="1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s v="1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s v="17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s v="18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s v="18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s v="18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s v="1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s v="1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s v="1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s v="1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s v="18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s v="19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s v="19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s v="20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s v="20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s v="20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s v="20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s v="20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s v="20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s v="20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s v="20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s v="20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s v="20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s v="20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s v="20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s v="20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s v="20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s v="21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s v="21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s v="21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s v="21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s v="21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s v="2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s v="2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s v="2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s v="2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s v="2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s v="22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s v="11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s v="11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s v="11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s v="11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s v="11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s v="11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s v="12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s v="12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s v="12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s v="12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s v="12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s v="12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s v="12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s v="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s v="12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s v="12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s v="13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s v="13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s v="13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s v="13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s v="13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s v="13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s v="13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s v="13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s v="13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s v="13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s v="13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s v="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s v="13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s v="13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s v="13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s v="13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s v="13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s v="14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s v="14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s v="14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s v="14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s v="14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s v="14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s v="14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s v="14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s v="14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s v="14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s v="14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s v="14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s v="14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s v="14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s v="14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s v="14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s v="14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s v="14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s v="14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s v="14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s v="14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s v="15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s v="15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s v="15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s v="15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s v="15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s v="16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s v="16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s v="16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s v="16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s v="16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s v="16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s v="16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s v="17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s v="17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s v="1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s v="1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s v="17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s v="17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s v="18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s v="18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s v="18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s v="1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s v="1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s v="18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s v="18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s v="18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s v="18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s v="19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s v="19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s v="19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s v="19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s v="19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s v="19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s v="19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s v="19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s v="19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s v="19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s v="19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s v="19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s v="19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s v="19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s v="19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s v="20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s v="20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s v="20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s v="20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s v="20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s v="20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s v="20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s v="20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s v="20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s v="20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s v="21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s v="21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s v="21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s v="21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s v="21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s v="21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s v="21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s v="21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s v="1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s v="11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s v="11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s v="11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s v="11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s v="11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s v="11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s v="11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s v="11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s v="11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s v="11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s v="11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s v="11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s v="11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s v="12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s v="12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s v="12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s v="12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s v="12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s v="12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s v="12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s v="12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s v="12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s v="12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s v="12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s v="12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s v="12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s v="13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s v="1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s v="13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s v="13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s v="13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s v="13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s v="1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s v="1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s v="13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s v="13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s v="13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s v="13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s v="13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s v="13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s v="13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s v="13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s v="13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s v="13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s v="13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s v="13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s v="13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s v="13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s v="13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s v="13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s v="14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s v="14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s v="14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s v="14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s v="14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s v="14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s v="14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s v="15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s v="15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s v="15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s v="16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s v="16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s v="16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s v="16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s v="16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s v="16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s v="16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s v="16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s v="16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s v="16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s v="16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s v="1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s v="1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s v="1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s v="1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s v="16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s v="16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s v="16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s v="17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s v="17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s v="17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s v="17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s v="17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s v="17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s v="17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s v="18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s v="18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s v="18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s v="18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s v="18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s v="18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s v="18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s v="18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s v="18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s v="18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s v="18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s v="18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s v="18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s v="19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s v="19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s v="1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s v="1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s v="19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s v="19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s v="1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s v="1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s v="20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s v="20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s v="20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s v="2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s v="21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s v="2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s v="2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s v="21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s v="21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s v="21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s v="21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s v="22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s v="22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s v="22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s v="11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s v="11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s v="11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s v="11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s v="11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s v="11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s v="11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s v="11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s v="11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s v="11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s v="11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s v="11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s v="12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s v="12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s v="12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s v="12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s v="12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s v="12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s v="12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s v="12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s v="12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s v="12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s v="12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s v="12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s v="12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s v="12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s v="12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s v="12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s v="12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s v="1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s v="12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s v="13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s v="1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s v="13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s v="13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s v="13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s v="13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s v="13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s v="13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s v="13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s v="14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s v="14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s v="14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s v="14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s v="14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s v="14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s v="14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s v="14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s v="14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s v="14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s v="14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s v="14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s v="14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s v="14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s v="15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s v="15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s v="15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s v="15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s v="1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s v="15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s v="15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s v="15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s v="15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s v="15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s v="15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s v="16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s v="16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s v="16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s v="16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s v="16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s v="17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s v="17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s v="17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s v="17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s v="17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s v="17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s v="17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s v="17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s v="17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s v="17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s v="17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s v="17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s v="17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s v="17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s v="18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s v="18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s v="18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s v="18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s v="18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s v="18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s v="18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s v="18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s v="18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s v="18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s v="18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s v="18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s v="18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s v="18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s v="18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s v="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s v="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s v="18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s v="18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s v="19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s v="19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s v="19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s v="19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s v="19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s v="19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s v="19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s v="19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s v="19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s v="19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s v="19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s v="19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s v="20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s v="20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s v="20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s v="20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s v="20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s v="20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s v="20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s v="20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s v="21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s v="21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s v="22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s v="22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s v="11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s v="11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s v="11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s v="11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s v="11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s v="11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s v="11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s v="11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s v="11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s v="11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s v="1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s v="1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s v="12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s v="12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s v="1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s v="1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s v="1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s v="1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s v="1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s v="1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s v="12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s v="12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s v="12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s v="12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s v="12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s v="12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s v="12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s v="12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s v="12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s v="12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s v="12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s v="12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s v="12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s v="12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s v="12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s v="13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s v="13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s v="13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s v="13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s v="13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s v="13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s v="13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s v="13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s v="13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s v="13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s v="13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s v="13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s v="1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s v="1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s v="1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s v="1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s v="14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s v="14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s v="14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s v="14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s v="14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s v="14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s v="14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s v="14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s v="14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s v="14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s v="14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s v="14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s v="14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s v="14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s v="14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s v="14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s v="14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s v="14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s v="15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s v="15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s v="15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s v="15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s v="15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s v="15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s v="16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s v="16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s v="16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s v="16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s v="1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s v="1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s v="16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s v="16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s v="1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s v="1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s v="17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s v="17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s v="17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s v="17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s v="17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s v="17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s v="17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s v="17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s v="17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s v="17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s v="17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s v="17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s v="17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s v="17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s v="17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s v="17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s v="17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s v="17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s v="17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s v="18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s v="18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s v="18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s v="18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s v="18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s v="18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s v="1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s v="1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s v="1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s v="1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s v="18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s v="18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s v="18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s v="19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s v="19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s v="19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s v="19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s v="19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s v="19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s v="19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s v="19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s v="19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s v="19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s v="19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s v="19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s v="20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s v="20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s v="21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s v="11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s v="11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s v="11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s v="11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s v="11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s v="11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s v="11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s v="12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s v="12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s v="12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s v="12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s v="12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s v="12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s v="12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s v="12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s v="1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s v="1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s v="1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s v="1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s v="12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s v="12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s v="12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s v="12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s v="12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s v="12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s v="12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s v="12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s v="12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s v="12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s v="12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s v="12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s v="12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s v="12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s v="12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s v="12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s v="12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s v="12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s v="12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s v="12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s v="13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s v="13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s v="13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s v="13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s v="13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s v="13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s v="13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s v="13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s v="13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s v="13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s v="14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s v="14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s v="14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s v="14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s v="14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s v="1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s v="14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s v="14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s v="14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s v="15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s v="15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s v="15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s v="15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s v="15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s v="15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s v="15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s v="15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s v="15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s v="15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s v="15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s v="15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s v="17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s v="17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s v="17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s v="17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s v="17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s v="17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s v="17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s v="17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s v="17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s v="17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s v="17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s v="17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s v="17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s v="18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s v="18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s v="18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s v="18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s v="18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s v="18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s v="18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s v="1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s v="18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s v="18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s v="18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s v="18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s v="18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s v="18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s v="18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s v="19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s v="19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s v="19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s v="19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s v="19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s v="19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s v="19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s v="19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s v="19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s v="19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s v="1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s v="1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s v="1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s v="19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s v="19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s v="19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s v="19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s v="19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s v="19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s v="20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s v="20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s v="20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s v="20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s v="20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s v="2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s v="2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s v="2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s v="2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s v="2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s v="2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s v="2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s v="21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s v="21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s v="21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s v="21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s v="21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s v="21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s v="21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s v="21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s v="21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s v="21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s v="21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s v="21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s v="21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s v="22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s v="22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s v="22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s v="22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s v="22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s v="22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s v="22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s v="22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s v="22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s v="22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s v="22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s v="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s v="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s v="12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s v="12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s v="12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s v="12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s v="12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s v="12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s v="12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s v="12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s v="12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s v="12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s v="12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s v="12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s v="12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s v="12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s v="12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s v="12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s v="12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s v="12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s v="12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s v="12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s v="13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s v="13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s v="13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s v="13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s v="13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s v="13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s v="13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s v="13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s v="13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s v="14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s v="14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s v="14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s v="14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s v="14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s v="15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s v="15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s v="15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s v="15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s v="16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s v="16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s v="1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s v="1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s v="1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s v="16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s v="16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s v="16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s v="16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s v="16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s v="16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s v="16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s v="16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s v="16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s v="16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s v="16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s v="16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s v="16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s v="16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s v="16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s v="16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s v="16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s v="16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s v="16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s v="16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s v="16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s v="16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s v="17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s v="17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s v="17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s v="17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s v="17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s v="17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s v="17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s v="17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s v="17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s v="17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s v="17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s v="17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s v="17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s v="17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s v="17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s v="17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s v="17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s v="17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s v="17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s v="18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s v="18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s v="18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s v="1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s v="1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s v="18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s v="18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s v="18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s v="18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s v="18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s v="18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s v="18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s v="18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s v="18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s v="18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s v="18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s v="18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s v="18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s v="18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s v="18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s v="18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s v="18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s v="18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s v="18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s v="19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s v="19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s v="19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s v="19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s v="19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s v="19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s v="19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s v="1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s v="1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s v="19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s v="19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s v="19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s v="19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s v="19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s v="19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s v="20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s v="20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s v="20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s v="20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s v="20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s v="20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s v="20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s v="20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s v="20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s v="20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s v="21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s v="21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s v="21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s v="21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s v="21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s v="21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s v="21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s v="21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s v="21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s v="21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s v="21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s v="21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s v="2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s v="2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s v="21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s v="21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s v="22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s v="22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s v="22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s v="22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s v="22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s v="22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s v="22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s v="22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s v="22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s v="22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s v="22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s v="22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s v="22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s v="22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s v="22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s v="22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s v="11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s v="11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s v="11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s v="12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s v="12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s v="12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s v="12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s v="12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s v="12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s v="12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s v="12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s v="12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s v="12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s v="12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s v="13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s v="13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s v="13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s v="13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s v="13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s v="13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s v="14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s v="14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s v="14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s v="14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s v="14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s v="14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s v="14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s v="14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s v="14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s v="14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s v="14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s v="14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s v="14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s v="14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s v="14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s v="14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s v="14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s v="1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s v="14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s v="14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s v="15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s v="15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s v="15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s v="15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s v="15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s v="15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s v="15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s v="15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s v="15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s v="15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s v="15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s v="15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s v="16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s v="16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s v="16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s v="16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s v="16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s v="16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s v="16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s v="16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s v="16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s v="16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s v="1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s v="1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s v="16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s v="16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s v="16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s v="16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s v="17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s v="17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s v="17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s v="17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s v="17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s v="17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s v="17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s v="17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s v="17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s v="18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s v="18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s v="18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s v="18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s v="18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s v="18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s v="18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s v="18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s v="19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s v="19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s v="19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s v="19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s v="19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s v="19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s v="19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s v="1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s v="1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s v="1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s v="19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s v="2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s v="20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s v="20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s v="20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s v="20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s v="20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s v="20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s v="20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s v="20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s v="20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s v="20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s v="20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s v="20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s v="21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s v="21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s v="21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s v="21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s v="21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s v="21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s v="21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s v="21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s v="21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s v="21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s v="21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s v="21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s v="21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s v="22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s v="22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s v="11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s v="11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s v="1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s v="11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s v="11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s v="11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s v="11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s v="11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s v="11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s v="12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s v="12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s v="12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s v="12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s v="12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s v="12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s v="12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s v="12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s v="12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s v="12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s v="12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s v="12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s v="12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s v="12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s v="12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s v="12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s v="12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s v="12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s v="12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s v="12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s v="12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s v="12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s v="13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s v="13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s v="13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s v="13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s v="1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s v="1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s v="1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s v="1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s v="13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s v="14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s v="14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s v="14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s v="14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s v="15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s v="15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s v="15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s v="15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s v="15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s v="16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s v="16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s v="16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s v="16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s v="16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s v="16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s v="16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s v="16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s v="16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s v="16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s v="16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s v="16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s v="16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s v="16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s v="16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s v="16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s v="16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s v="16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s v="16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s v="16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s v="16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s v="17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s v="1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s v="17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s v="17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s v="17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s v="17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s v="18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s v="18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s v="18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s v="18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s v="18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s v="1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s v="1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s v="18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s v="18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s v="18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s v="18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s v="18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s v="18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s v="18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s v="18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s v="18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s v="18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s v="18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s v="18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s v="18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s v="18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s v="19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s v="19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s v="19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s v="19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s v="20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s v="20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s v="20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s v="20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s v="20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s v="20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s v="20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s v="21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s v="21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s v="21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s v="21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s v="21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s v="21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s v="21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s v="21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s v="21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s v="21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s v="22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s v="22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s v="22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s v="22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s v="22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s v="22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s v="11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s v="1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s v="1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s v="1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s v="11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s v="11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s v="11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s v="11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s v="11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s v="11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s v="11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s v="11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s v="11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s v="11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s v="11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s v="11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s v="11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s v="11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s v="11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s v="11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s v="11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s v="11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s v="11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s v="12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s v="1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s v="1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s v="1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s v="1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s v="12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s v="12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s v="12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s v="12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s v="12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s v="12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s v="12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s v="12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s v="12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s v="12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s v="12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s v="12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s v="12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s v="13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s v="13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s v="13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s v="13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s v="13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s v="13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s v="13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s v="1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s v="13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s v="1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s v="13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s v="13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s v="14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s v="14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s v="14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s v="14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s v="14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s v="14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s v="14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s v="14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s v="15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s v="15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s v="15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s v="15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s v="15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s v="15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s v="15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s v="15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s v="16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s v="16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s v="16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s v="16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s v="16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s v="16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s v="16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s v="16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s v="16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s v="16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s v="16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s v="16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s v="17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s v="1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s v="1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s v="17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s v="18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s v="18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s v="18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s v="18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s v="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s v="18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s v="18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s v="18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s v="18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s v="18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s v="18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s v="18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s v="18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s v="18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s v="19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s v="19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s v="19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s v="19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s v="19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s v="19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s v="20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s v="20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s v="20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s v="20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s v="20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s v="20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s v="20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s v="20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s v="20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s v="20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s v="20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s v="20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s v="21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s v="21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s v="21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s v="21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s v="21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s v="2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s v="2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s v="21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s v="21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s v="21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s v="21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s v="21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s v="21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s v="22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s v="22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s v="22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s v="22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s v="11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s v="11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s v="11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s v="11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s v="11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s v="11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s v="11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s v="11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s v="11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s v="11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s v="11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s v="11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s v="12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s v="12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s v="12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s v="12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s v="12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s v="12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s v="12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s v="12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s v="12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s v="12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s v="12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s v="12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s v="13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s v="13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s v="13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s v="13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s v="13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s v="13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s v="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s v="13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s v="13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s v="13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s v="13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s v="13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s v="13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s v="13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s v="13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s v="13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s v="13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s v="13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s v="13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s v="13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s v="13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s v="14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s v="14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s v="14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s v="14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s v="14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s v="14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s v="15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s v="15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s v="15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s v="15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s v="15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s v="15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s v="15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s v="15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s v="15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s v="15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s v="15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s v="15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s v="15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s v="16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s v="16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s v="16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s v="16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s v="16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s v="16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s v="16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s v="16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s v="16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s v="16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s v="16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s v="16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s v="1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s v="1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s v="16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s v="16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s v="16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s v="16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s v="16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s v="16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s v="16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s v="16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s v="17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s v="17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s v="17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s v="17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s v="17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s v="17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s v="17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s v="17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s v="17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s v="17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s v="17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s v="18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s v="18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s v="18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s v="18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s v="18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s v="18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s v="18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s v="18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s v="18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s v="18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s v="18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s v="18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s v="18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s v="18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s v="18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s v="18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s v="18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s v="18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s v="18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s v="18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s v="18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s v="18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s v="18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s v="19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s v="19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s v="19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s v="19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s v="19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s v="19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s v="19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s v="19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s v="19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s v="19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s v="19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s v="19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s v="19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s v="19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s v="19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s v="20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s v="20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s v="21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s v="21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s v="21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s v="21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s v="2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s v="2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s v="11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s v="11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s v="11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s v="11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s v="11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s v="11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s v="11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s v="11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s v="1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s v="1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s v="12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s v="12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s v="12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s v="1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s v="12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s v="12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s v="12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s v="12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s v="12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s v="12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s v="12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s v="12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s v="12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s v="12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s v="12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s v="12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s v="12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s v="12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s v="12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s v="12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s v="13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s v="13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s v="13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s v="13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s v="13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s v="13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s v="13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s v="13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s v="13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s v="13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s v="13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s v="13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s v="13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s v="13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s v="13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s v="13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s v="13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s v="13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s v="13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s v="13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s v="13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s v="13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s v="13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s v="13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s v="13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s v="13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s v="1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s v="1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s v="1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s v="14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s v="14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s v="14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s v="14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s v="14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s v="14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s v="14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s v="14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s v="14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s v="14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s v="14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s v="14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s v="14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s v="14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s v="14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s v="14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s v="15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s v="15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s v="15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s v="15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s v="15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s v="15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s v="15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s v="15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s v="15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s v="15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s v="15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s v="15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s v="15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s v="16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s v="16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s v="16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s v="16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s v="16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s v="16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s v="16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s v="16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s v="16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s v="16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s v="16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s v="16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s v="16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s v="16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s v="16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s v="17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s v="18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s v="1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s v="1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s v="18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s v="18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s v="18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s v="18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s v="18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s v="18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s v="19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s v="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s v="19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s v="19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s v="19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s v="19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s v="20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s v="20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s v="20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s v="20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s v="20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s v="21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s v="22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s v="2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s v="2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s v="2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s v="2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s v="11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s v="11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s v="11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s v="11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s v="11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s v="1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s v="11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s v="12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s v="12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s v="12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s v="12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s v="12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s v="12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s v="12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s v="12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s v="12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s v="12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s v="12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s v="12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s v="12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s v="12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s v="12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s v="12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s v="12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s v="12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s v="12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s v="12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s v="12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s v="12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s v="12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s v="12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s v="12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s v="13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s v="13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s v="13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s v="13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s v="13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s v="13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s v="13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s v="13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s v="13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s v="13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s v="13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s v="13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s v="13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s v="13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s v="13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s v="13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s v="13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s v="1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s v="1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s v="13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s v="13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s v="13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s v="13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s v="13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s v="13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s v="13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s v="13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s v="13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s v="13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s v="13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s v="13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s v="13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s v="13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s v="13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s v="13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s v="13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s v="13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s v="13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s v="13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s v="13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s v="13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s v="13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s v="14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s v="14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s v="14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s v="14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s v="14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s v="14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s v="1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s v="1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s v="14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s v="14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s v="14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s v="15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s v="15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s v="15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s v="15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s v="15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s v="15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s v="15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s v="15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s v="15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s v="16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s v="16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s v="16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s v="16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s v="16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s v="16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s v="16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s v="16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s v="16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s v="16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s v="16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s v="16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s v="17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s v="17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s v="17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s v="17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s v="17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s v="17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s v="17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s v="17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s v="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s v="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s v="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s v="17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s v="17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s v="17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s v="17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s v="17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s v="17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s v="17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s v="17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s v="18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s v="18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s v="18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s v="18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s v="18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s v="18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s v="18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s v="18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s v="18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s v="19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s v="19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s v="19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s v="1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s v="1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s v="19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s v="19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s v="19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s v="19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s v="19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s v="19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s v="19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s v="19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s v="19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s v="19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s v="19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s v="19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s v="19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s v="1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s v="1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s v="20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s v="20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s v="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s v="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s v="2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s v="2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s v="20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s v="20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s v="20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s v="20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s v="21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s v="21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s v="21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s v="21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s v="21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s v="21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s v="21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s v="21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s v="21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s v="21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s v="21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s v="21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s v="22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s v="22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s v="22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s v="22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s v="22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s v="22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s v="23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s v="23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s v="23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s v="11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s v="11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s v="11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s v="11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s v="11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s v="12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s v="1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s v="12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s v="12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s v="12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s v="12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s v="12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s v="12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s v="12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s v="12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s v="13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s v="13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s v="13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s v="14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s v="14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s v="14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s v="14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s v="14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s v="15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s v="15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s v="15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s v="15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s v="15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s v="15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s v="15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s v="15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s v="15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s v="1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s v="15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s v="15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s v="16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s v="16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s v="16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s v="1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s v="1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s v="1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s v="16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s v="16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s v="16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s v="16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s v="16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s v="16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s v="16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s v="16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s v="17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s v="17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s v="17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s v="17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s v="17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s v="17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s v="17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s v="17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s v="17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s v="17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s v="17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s v="17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s v="17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s v="17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s v="17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s v="17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s v="17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s v="17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s v="18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s v="18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s v="18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s v="18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s v="18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s v="1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s v="1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s v="18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s v="18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s v="1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s v="18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s v="18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s v="18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s v="18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s v="18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s v="19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s v="19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s v="19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s v="1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s v="19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s v="19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s v="19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s v="19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s v="19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s v="19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s v="19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s v="19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s v="19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s v="19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s v="20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s v="20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s v="20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s v="20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s v="20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s v="20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s v="20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s v="20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s v="20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s v="20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s v="2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s v="20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s v="20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s v="20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s v="20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s v="20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s v="21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s v="21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s v="21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s v="21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s v="21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s v="21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s v="21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s v="21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s v="21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s v="21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s v="21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s v="21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s v="21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s v="21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s v="22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s v="22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s v="22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s v="22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s v="22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s v="22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s v="22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s v="22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s v="22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s v="22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s v="22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s v="22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s v="22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s v="11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s v="11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s v="11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s v="11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s v="11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s v="12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s v="12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s v="12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s v="12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s v="12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s v="12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s v="12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s v="12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s v="12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s v="12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s v="12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s v="12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s v="12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s v="12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s v="12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s v="12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s v="12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s v="12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s v="12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s v="12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s v="12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s v="12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s v="12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s v="12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s v="12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s v="13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s v="13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s v="13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s v="13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s v="13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s v="13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s v="13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s v="13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s v="13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s v="13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s v="15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s v="15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s v="15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s v="15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s v="15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s v="15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s v="16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s v="16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s v="16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s v="16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s v="1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s v="1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s v="1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s v="16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s v="16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s v="16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s v="16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s v="17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s v="17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s v="17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s v="1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s v="17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s v="17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s v="17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s v="17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s v="17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s v="17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s v="17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s v="17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s v="17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s v="17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s v="17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s v="17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s v="17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s v="17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s v="17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s v="17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s v="17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s v="17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s v="18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s v="18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s v="18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s v="18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s v="18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s v="18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s v="1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s v="1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s v="1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s v="18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s v="18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s v="18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s v="18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s v="18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s v="18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s v="18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s v="18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s v="19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s v="19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s v="19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s v="19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s v="19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s v="19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s v="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s v="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s v="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s v="19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s v="19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s v="19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s v="19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s v="19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s v="19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s v="20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s v="20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s v="20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s v="20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s v="20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s v="20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s v="20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s v="20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s v="20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s v="20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s v="20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s v="20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s v="20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s v="20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s v="21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s v="11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s v="11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s v="11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s v="11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s v="11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s v="11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s v="11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s v="11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s v="11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s v="11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s v="11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s v="1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s v="12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s v="1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s v="1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s v="1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s v="1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s v="12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s v="12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s v="12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s v="12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s v="12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s v="12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s v="12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s v="12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s v="12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s v="12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s v="12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s v="12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s v="12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s v="12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s v="12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s v="12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s v="12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s v="12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s v="12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s v="12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s v="12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s v="12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s v="12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s v="13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s v="13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s v="13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s v="13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s v="13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s v="13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s v="1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s v="1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s v="1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s v="1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s v="1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s v="1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s v="1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s v="1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s v="1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s v="14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s v="14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s v="14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s v="14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s v="14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s v="14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s v="14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s v="1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s v="15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s v="15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s v="1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s v="1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s v="15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s v="15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s v="15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s v="15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s v="15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s v="15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s v="15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s v="15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s v="15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s v="16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s v="16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s v="1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s v="1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s v="16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s v="16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s v="16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s v="16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s v="16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s v="17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s v="17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s v="17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s v="17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s v="17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s v="17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s v="17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s v="17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s v="17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s v="17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s v="17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s v="17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s v="17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s v="17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s v="17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s v="17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s v="17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s v="17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s v="17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s v="17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s v="17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s v="17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s v="17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s v="17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s v="18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s v="18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s v="18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s v="18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s v="18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s v="18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s v="18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s v="18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s v="18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s v="19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s v="19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s v="19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s v="19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s v="19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s v="1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s v="1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s v="1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s v="19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s v="19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s v="19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s v="19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s v="19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s v="19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s v="19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s v="19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s v="19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s v="19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s v="19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s v="20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s v="20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s v="20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s v="20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s v="20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s v="20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s v="20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s v="21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s v="21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s v="21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s v="21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s v="21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s v="21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s v="21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s v="21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s v="22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s v="22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s v="22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s v="22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s v="11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s v="11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s v="1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s v="11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s v="11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s v="11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s v="11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s v="11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s v="11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s v="11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s v="11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s v="11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s v="12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s v="12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s v="12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s v="12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s v="12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s v="12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s v="12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s v="12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s v="12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s v="12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s v="12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s v="12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s v="12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s v="12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s v="13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s v="13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s v="13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s v="13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s v="13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s v="13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s v="13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s v="13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s v="13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s v="13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s v="13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s v="13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s v="13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s v="13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s v="13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s v="13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s v="13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s v="13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s v="13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s v="13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s v="14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s v="14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s v="15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s v="15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s v="15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s v="15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s v="15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s v="15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s v="15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s v="1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s v="1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s v="1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s v="15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s v="15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s v="15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s v="15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s v="15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s v="15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s v="16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s v="16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s v="16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s v="16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s v="1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s v="1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s v="1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s v="1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s v="17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s v="17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s v="17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s v="17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s v="17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s v="17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s v="17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s v="17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s v="17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s v="17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s v="17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s v="17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s v="17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s v="17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s v="17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s v="17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s v="18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s v="18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s v="18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s v="18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s v="18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s v="18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s v="18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s v="18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s v="18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s v="18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s v="18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s v="18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s v="18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s v="18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s v="18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s v="18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s v="18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s v="19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s v="19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s v="19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s v="19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s v="19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s v="19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s v="19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s v="19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s v="19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s v="19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s v="19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s v="20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s v="20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s v="20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s v="20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s v="20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s v="21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s v="2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s v="21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s v="21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s v="22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s v="22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s v="11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s v="11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s v="11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s v="11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s v="11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s v="11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s v="11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s v="11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s v="11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s v="11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s v="11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s v="11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s v="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s v="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s v="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s v="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s v="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s v="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s v="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s v="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s v="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s v="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s v="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s v="12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s v="12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s v="12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s v="12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s v="12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s v="12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s v="12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s v="12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s v="12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s v="12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s v="12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s v="12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s v="13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s v="13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s v="13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s v="13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s v="13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s v="13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s v="13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s v="13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s v="13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s v="13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s v="13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s v="13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s v="13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s v="14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s v="14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s v="14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s v="14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s v="14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s v="14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s v="14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s v="14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s v="14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s v="1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s v="1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s v="14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s v="14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s v="14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s v="14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s v="14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s v="14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s v="14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s v="14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s v="14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s v="14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s v="14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s v="14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s v="15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s v="15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s v="15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s v="15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s v="15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s v="15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s v="15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s v="16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s v="16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s v="16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s v="16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s v="16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s v="16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s v="16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s v="16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s v="16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s v="16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s v="17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s v="17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s v="17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s v="17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s v="17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s v="18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s v="18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s v="18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s v="18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s v="18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s v="18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s v="18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s v="1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s v="18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s v="18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s v="18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s v="18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s v="18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s v="18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s v="18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s v="18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s v="18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s v="18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s v="19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s v="19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s v="19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s v="19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s v="20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s v="20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s v="20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s v="20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s v="20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s v="21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s v="21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s v="21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s v="21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s v="21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s v="22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s v="22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s v="22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s v="22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s v="22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s v="22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s v="22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s v="22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s v="11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s v="1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s v="1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s v="1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s v="11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s v="11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s v="11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s v="11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s v="11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s v="11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s v="11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s v="11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s v="12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s v="12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s v="12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s v="12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s v="12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s v="13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s v="13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s v="13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s v="13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s v="13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s v="13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s v="13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s v="13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s v="13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s v="13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s v="13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s v="13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s v="13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s v="14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s v="14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s v="14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s v="14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s v="14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s v="14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s v="14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s v="14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s v="14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s v="14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s v="14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s v="14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s v="14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s v="14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s v="14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s v="14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s v="1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s v="1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s v="1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s v="1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s v="14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s v="14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s v="14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s v="14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s v="15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s v="15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s v="16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s v="16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s v="16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s v="16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s v="16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s v="16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s v="17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s v="17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s v="17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s v="17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s v="17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s v="17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s v="17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s v="17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s v="17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s v="17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s v="17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s v="17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s v="17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s v="17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s v="17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s v="17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s v="18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s v="18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s v="18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s v="18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s v="18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s v="18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s v="18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s v="18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s v="18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s v="18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s v="18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s v="1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s v="18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s v="18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s v="18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s v="18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s v="19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s v="19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s v="19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s v="19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s v="19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s v="19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s v="2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s v="2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s v="2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s v="20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s v="20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s v="20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s v="20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s v="20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s v="21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s v="21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s v="21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s v="21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s v="21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s v="22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s v="22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s v="11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s v="11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s v="11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s v="11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s v="11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s v="12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s v="12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s v="12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s v="12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s v="12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s v="12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s v="12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s v="12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s v="12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s v="12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s v="12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s v="12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s v="12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s v="12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s v="12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s v="12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s v="12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s v="1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s v="1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s v="12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s v="12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s v="12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s v="12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s v="12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s v="12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s v="12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s v="12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s v="12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s v="12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s v="13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s v="13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s v="13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s v="13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s v="13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s v="13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s v="13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s v="13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s v="13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s v="14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s v="14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s v="14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s v="15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s v="15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s v="15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s v="16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s v="16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s v="16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s v="1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s v="1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s v="1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s v="16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s v="16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s v="16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s v="1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s v="1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s v="17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s v="17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s v="17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s v="17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s v="17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s v="17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s v="17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s v="17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s v="17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s v="17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s v="17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s v="17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s v="17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s v="17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s v="17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s v="17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s v="17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s v="17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s v="17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s v="17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s v="17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s v="18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s v="18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s v="18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s v="18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s v="18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s v="18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s v="18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s v="18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s v="18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s v="18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s v="18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s v="18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s v="18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s v="18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s v="18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s v="18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s v="18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s v="18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s v="18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s v="18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s v="18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s v="18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s v="18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s v="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s v="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s v="18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s v="18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s v="18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s v="18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s v="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s v="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s v="19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s v="19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s v="19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s v="19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s v="19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s v="19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s v="19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s v="19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s v="19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s v="19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s v="19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s v="19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s v="19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s v="19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s v="19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s v="20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s v="20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s v="20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s v="20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s v="20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s v="20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s v="20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s v="20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s v="20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s v="20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s v="2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s v="2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s v="2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s v="2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s v="2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s v="2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s v="21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s v="21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s v="21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s v="2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s v="2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s v="2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s v="2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s v="21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s v="21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s v="21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s v="2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s v="2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s v="2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s v="22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s v="22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s v="22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s v="23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s v="23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s v="11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s v="11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s v="11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s v="11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s v="11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s v="11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s v="11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s v="11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s v="12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s v="12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s v="12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s v="12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s v="12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s v="12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s v="12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s v="12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s v="12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s v="12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s v="12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s v="12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s v="12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s v="12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s v="13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s v="13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s v="13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s v="13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s v="13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s v="13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s v="13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s v="13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s v="13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s v="13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s v="13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s v="13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s v="13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s v="14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s v="14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s v="14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s v="14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s v="14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s v="14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s v="14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s v="14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s v="14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s v="14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s v="14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s v="14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s v="14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s v="15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s v="15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s v="16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s v="16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s v="16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s v="16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s v="16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s v="16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s v="1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s v="1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s v="16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s v="17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s v="17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s v="17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s v="17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s v="17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s v="17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s v="17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s v="17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s v="17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s v="18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s v="18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s v="18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s v="18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s v="18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s v="18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s v="18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s v="18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s v="18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s v="18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s v="18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s v="18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s v="18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s v="18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s v="18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s v="18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s v="18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s v="18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s v="18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s v="18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s v="18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s v="18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s v="18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s v="18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s v="19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s v="19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s v="19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s v="19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s v="19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s v="19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s v="19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s v="19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s v="19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s v="19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s v="19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s v="19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s v="19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s v="19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s v="19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s v="19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s v="19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s v="19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s v="19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s v="19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s v="19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s v="1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s v="1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s v="19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s v="19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s v="19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s v="2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s v="2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s v="2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s v="2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s v="20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s v="20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s v="21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s v="21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s v="21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s v="21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s v="21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s v="21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s v="21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s v="21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s v="21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s v="21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s v="21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s v="21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s v="21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s v="22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s v="22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s v="22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s v="22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s v="22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s v="22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s v="22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s v="22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s v="11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s v="11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s v="11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s v="11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s v="1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s v="1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s v="1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s v="1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s v="12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s v="12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s v="12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s v="12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s v="12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s v="12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s v="12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s v="12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s v="12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s v="12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s v="12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s v="12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s v="12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s v="12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s v="12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s v="12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s v="12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s v="12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s v="13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s v="13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s v="13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s v="14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s v="14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s v="14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s v="14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s v="14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s v="14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s v="14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s v="14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s v="14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s v="14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s v="14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s v="14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s v="14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s v="14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s v="14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s v="14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s v="14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s v="15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s v="1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s v="1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s v="1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s v="15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s v="15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s v="16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s v="16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s v="16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s v="1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s v="16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s v="16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s v="16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s v="17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s v="17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s v="17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s v="17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s v="18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s v="18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s v="18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s v="18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s v="18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s v="18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s v="18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s v="18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s v="18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s v="18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s v="18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s v="19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s v="19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s v="19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s v="19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s v="19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s v="19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s v="19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s v="19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s v="19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s v="19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s v="19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s v="19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s v="19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s v="19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s v="20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s v="20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s v="20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s v="20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s v="2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s v="20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s v="20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s v="20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s v="20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s v="21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s v="21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s v="22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s v="22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s v="11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s v="11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s v="11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s v="11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s v="12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s v="12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s v="12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s v="12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s v="12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s v="12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s v="12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s v="12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s v="12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s v="12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s v="12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s v="13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s v="13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s v="13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s v="13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s v="13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s v="13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s v="13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s v="13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s v="13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s v="13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s v="13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s v="13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s v="13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s v="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s v="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s v="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s v="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s v="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s v="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s v="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s v="14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s v="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s v="14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s v="14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s v="15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s v="15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s v="15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s v="15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s v="15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s v="15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s v="15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s v="15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s v="15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s v="15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s v="15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s v="15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s v="15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s v="16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s v="16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s v="16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s v="16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s v="16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s v="16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s v="16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s v="16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s v="16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s v="1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s v="1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s v="1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s v="16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s v="16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s v="16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s v="16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s v="16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s v="16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s v="16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s v="17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s v="17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s v="17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s v="17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s v="17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s v="17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s v="17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s v="17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s v="18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s v="18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s v="18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s v="1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s v="18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s v="18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s v="18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s v="18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s v="18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s v="18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s v="19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s v="19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s v="19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s v="19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s v="20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s v="20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s v="20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s v="20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s v="20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s v="20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s v="2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s v="2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s v="2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s v="21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s v="21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s v="21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s v="11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s v="11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s v="11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s v="12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s v="12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s v="12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s v="12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s v="12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s v="12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s v="12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s v="12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s v="12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s v="12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s v="12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s v="1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s v="1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s v="1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s v="1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s v="1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s v="1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s v="1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s v="1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s v="1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s v="1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s v="1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s v="1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s v="1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s v="1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s v="1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s v="1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s v="13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s v="13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s v="13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s v="13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s v="13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s v="13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s v="13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s v="13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s v="13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s v="13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s v="14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s v="14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s v="14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s v="14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s v="14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s v="14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s v="15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s v="15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s v="15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s v="16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s v="16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s v="16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s v="16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s v="16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s v="16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s v="16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s v="16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s v="16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s v="17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s v="17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s v="17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s v="1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s v="1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s v="1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s v="17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s v="17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s v="17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s v="17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s v="17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s v="18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s v="18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s v="18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s v="18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s v="18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s v="18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s v="18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s v="18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s v="18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s v="18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s v="18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s v="18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s v="18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s v="18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s v="19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s v="19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s v="19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s v="19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s v="19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s v="19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s v="19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s v="19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s v="19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s v="19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s v="19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s v="19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s v="19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s v="19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s v="19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s v="1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s v="1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s v="2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s v="20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s v="20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s v="20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s v="20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s v="20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s v="20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s v="21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s v="21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s v="22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s v="22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s v="22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s v="11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s v="11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s v="11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s v="11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s v="11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s v="11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s v="1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s v="12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s v="12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s v="12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s v="12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s v="12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s v="12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s v="12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s v="12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s v="12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s v="12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s v="12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s v="12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s v="12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s v="12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s v="12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s v="12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s v="1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s v="1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s v="1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s v="1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s v="1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s v="1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s v="13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s v="13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s v="13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s v="14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s v="14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s v="14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s v="14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s v="14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s v="14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s v="14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s v="14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s v="14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s v="14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s v="14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s v="14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s v="15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s v="15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s v="15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s v="15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s v="15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s v="15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s v="15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s v="15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s v="15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s v="15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s v="15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s v="15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s v="15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s v="15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s v="15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s v="15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s v="15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s v="16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s v="16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s v="16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s v="16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s v="16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s v="16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s v="16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s v="16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s v="16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s v="1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s v="16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s v="16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s v="16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s v="16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s v="16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s v="16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s v="17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s v="17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s v="17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s v="17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s v="17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s v="17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s v="17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s v="17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s v="17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s v="17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s v="17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s v="17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s v="17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s v="17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s v="17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s v="17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s v="17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s v="18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s v="18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s v="18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s v="18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s v="18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s v="18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s v="18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s v="18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s v="18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s v="18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s v="18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s v="18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s v="18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s v="18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s v="18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s v="1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s v="19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s v="19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s v="19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s v="19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s v="19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s v="19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s v="19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s v="19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s v="19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s v="20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s v="20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s v="21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s v="21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s v="21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s v="21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s v="21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s v="21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s v="21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s v="21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s v="22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s v="22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s v="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s v="22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s v="11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s v="11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s v="11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s v="11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s v="11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s v="11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s v="11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s v="11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s v="11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s v="11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s v="11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s v="11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s v="11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s v="11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s v="12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s v="12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s v="12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s v="12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s v="12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s v="1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s v="12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s v="12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s v="12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s v="12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s v="12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s v="12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s v="12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s v="12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s v="12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s v="12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s v="12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s v="12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s v="12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s v="12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s v="12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s v="12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s v="12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s v="12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s v="12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s v="12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s v="12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s v="12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s v="12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s v="12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s v="12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s v="12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s v="12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s v="12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s v="12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s v="12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s v="12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s v="13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s v="13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s v="13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s v="13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s v="13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s v="14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s v="14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s v="14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s v="15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s v="15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s v="15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s v="16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s v="16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s v="16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s v="1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s v="16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s v="16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s v="16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s v="16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s v="16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s v="16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s v="16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s v="17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s v="17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s v="17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s v="17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s v="17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s v="1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s v="1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s v="1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s v="1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s v="17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s v="17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s v="17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s v="17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s v="17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s v="17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s v="17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s v="17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s v="17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s v="17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s v="18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s v="18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s v="18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s v="18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s v="18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s v="18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s v="18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s v="18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s v="18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s v="18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s v="18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s v="18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s v="18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s v="18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s v="1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s v="1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s v="1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s v="1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s v="1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s v="19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s v="19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s v="19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s v="19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s v="19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s v="19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s v="20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s v="20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s v="20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s v="20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s v="20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s v="21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s v="22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s v="22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s v="11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s v="11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s v="11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s v="11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s v="11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s v="11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s v="11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s v="11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s v="11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s v="1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s v="11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s v="12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s v="12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s v="12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s v="12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s v="12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s v="12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s v="13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s v="13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s v="13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s v="13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s v="13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s v="13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s v="13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s v="13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s v="13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s v="13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s v="13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s v="13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s v="13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s v="13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s v="14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s v="14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s v="14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s v="14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s v="14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s v="14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s v="14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s v="14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s v="14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s v="14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s v="14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s v="14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s v="15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s v="15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s v="15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s v="15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s v="15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s v="15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s v="15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s v="15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s v="15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s v="15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s v="16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s v="16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s v="16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s v="16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s v="16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s v="16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s v="16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s v="16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s v="16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s v="16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s v="16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s v="16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s v="16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s v="17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s v="17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s v="17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s v="17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s v="17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s v="17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s v="1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s v="1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s v="1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s v="1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s v="1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s v="1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s v="18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s v="18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s v="18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s v="18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s v="18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s v="18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s v="18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s v="18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s v="18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s v="18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s v="18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s v="18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s v="18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s v="18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s v="18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s v="19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s v="19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s v="19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s v="19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s v="19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s v="19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s v="19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s v="19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s v="19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s v="19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s v="19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s v="19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s v="19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s v="19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s v="19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s v="19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s v="19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s v="19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s v="19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s v="19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s v="19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s v="19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s v="19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s v="19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s v="20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s v="20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s v="20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s v="20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s v="20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s v="20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s v="20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s v="20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s v="20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s v="20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s v="20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s v="20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s v="20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s v="20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s v="20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s v="20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s v="20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s v="20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s v="20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s v="20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s v="20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s v="2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s v="2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s v="21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s v="21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s v="21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s v="21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s v="21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s v="21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s v="21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s v="21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s v="21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s v="21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s v="21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s v="21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s v="22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s v="22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s v="22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s v="22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s v="22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s v="22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s v="22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s v="23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s v="23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s v="11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s v="11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s v="12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s v="12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s v="12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s v="12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s v="12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s v="12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s v="13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s v="13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s v="13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s v="13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s v="13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s v="13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s v="13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s v="13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s v="13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s v="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s v="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s v="13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s v="13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s v="13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s v="13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s v="13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s v="13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s v="13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s v="13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s v="13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s v="13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s v="13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s v="13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s v="13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s v="13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s v="13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s v="13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s v="13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s v="13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s v="13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s v="14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s v="14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s v="14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s v="14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s v="14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s v="14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s v="14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s v="14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s v="14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s v="14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s v="14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s v="14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s v="15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s v="15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s v="1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s v="15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s v="15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s v="15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s v="15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s v="15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s v="1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s v="16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s v="16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s v="16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s v="16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s v="16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s v="16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s v="16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s v="16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s v="16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s v="17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s v="17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s v="17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s v="17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s v="18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s v="18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s v="18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s v="18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s v="18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s v="18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s v="18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s v="19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s v="19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s v="19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s v="19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s v="19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s v="19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s v="19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s v="19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s v="19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s v="20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s v="20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s v="20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s v="21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s v="21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s v="21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s v="2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s v="2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s v="2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s v="21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s v="21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s v="21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s v="21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s v="21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s v="21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s v="21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s v="21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s v="21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s v="21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s v="21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s v="21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s v="21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s v="21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s v="21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s v="21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s v="21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s v="21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s v="21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s v="22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s v="22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s v="22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s v="22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s v="22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s v="22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s v="11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s v="11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s v="1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s v="1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s v="1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s v="1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s v="1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s v="1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s v="1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s v="1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s v="13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s v="14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s v="14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s v="1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s v="1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s v="1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s v="1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s v="1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s v="1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s v="1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s v="1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s v="1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s v="14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s v="14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s v="14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s v="15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s v="15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s v="15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s v="15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s v="16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s v="16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s v="16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s v="16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s v="16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s v="16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s v="16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s v="16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s v="16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s v="16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s v="17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s v="17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s v="17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s v="17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s v="17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s v="17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s v="17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s v="17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s v="1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s v="1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s v="1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s v="17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s v="17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s v="17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s v="18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s v="18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s v="18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s v="18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s v="18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s v="18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s v="18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s v="18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s v="18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s v="18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s v="18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s v="18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s v="18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s v="18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s v="18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s v="18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s v="19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s v="19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s v="19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s v="19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s v="19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s v="19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s v="19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s v="19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s v="19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s v="19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s v="19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s v="19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s v="19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s v="19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s v="19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s v="20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s v="2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s v="2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s v="2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s v="2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s v="2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s v="2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s v="2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s v="2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s v="2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s v="1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s v="11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s v="11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s v="11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s v="11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s v="1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s v="1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s v="11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s v="12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s v="12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s v="12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s v="12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s v="12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s v="12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s v="12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s v="12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s v="12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s v="12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s v="12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s v="12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s v="12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s v="12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s v="12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s v="12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s v="12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s v="12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s v="12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s v="12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s v="12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s v="13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s v="13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s v="13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s v="13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s v="13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s v="13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s v="13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s v="13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s v="13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s v="13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s v="13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s v="13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s v="13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s v="1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s v="1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s v="1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s v="13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s v="13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s v="13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s v="13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s v="13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s v="14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s v="14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s v="14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s v="14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s v="14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s v="14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s v="14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s v="14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s v="14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s v="14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s v="15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s v="16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s v="16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s v="16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s v="16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s v="16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s v="16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s v="16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s v="16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s v="16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s v="17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s v="17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s v="17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s v="17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s v="17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s v="17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s v="17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s v="17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s v="17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s v="17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s v="17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s v="17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s v="17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s v="17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s v="17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s v="17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s v="18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s v="18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s v="18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s v="18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s v="18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s v="18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s v="18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s v="18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s v="18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s v="1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s v="18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s v="18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s v="18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s v="18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s v="18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s v="19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s v="19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s v="19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s v="19"/>
    <n v="16"/>
    <n v="16"/>
    <x v="0"/>
    <x v="0"/>
    <s v="Pepperoni, Mushrooms, Red Onions, Red Peppers, Bacon"/>
    <x v="1"/>
  </r>
  <r>
    <n v="32941"/>
    <n v="14562"/>
    <n v="0.